n v="32"/>
    <n v="0"/>
    <n v="0"/>
    <s v="Check-Out"/>
    <d v="2017-03-18T00:00:00"/>
    <x v="0"/>
    <x v="1"/>
  </r>
  <r>
    <x v="0"/>
    <x v="0"/>
    <n v="88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x v="0"/>
    <n v="112"/>
    <x v="2"/>
    <x v="8"/>
    <n v="1"/>
    <n v="0"/>
    <n v="0"/>
    <s v="GBR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x v="0"/>
    <n v="12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x v="0"/>
    <n v="26"/>
    <x v="2"/>
    <x v="8"/>
    <n v="1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175"/>
    <x v="2"/>
    <x v="8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x v="0"/>
    <n v="21"/>
    <x v="2"/>
    <x v="8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x v="0"/>
    <n v="26"/>
    <x v="2"/>
    <x v="8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x v="0"/>
    <n v="26"/>
    <x v="2"/>
    <x v="8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x v="0"/>
    <n v="31"/>
    <x v="2"/>
    <x v="8"/>
    <n v="2"/>
    <n v="0"/>
    <n v="1"/>
    <s v="FRA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x v="0"/>
    <n v="241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x v="0"/>
    <n v="125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x v="0"/>
    <n v="66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x v="0"/>
    <n v="2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x v="0"/>
    <n v="2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x v="0"/>
    <n v="26"/>
    <x v="2"/>
    <x v="8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x v="0"/>
    <n v="144"/>
    <x v="2"/>
    <x v="8"/>
    <n v="1"/>
    <n v="0"/>
    <n v="0"/>
    <s v="GBR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x v="0"/>
    <n v="3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x v="0"/>
    <n v="1"/>
    <x v="2"/>
    <x v="8"/>
    <n v="1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x v="0"/>
    <n v="26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x v="0"/>
    <n v="3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x v="0"/>
    <n v="26"/>
    <x v="2"/>
    <x v="8"/>
    <n v="1"/>
    <n v="0"/>
    <n v="0"/>
    <s v="BEL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1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x v="0"/>
    <n v="6"/>
    <x v="2"/>
    <x v="8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x v="0"/>
    <n v="21"/>
    <x v="2"/>
    <x v="8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x v="0"/>
    <n v="2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x v="0"/>
    <n v="1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x v="0"/>
    <n v="8"/>
    <x v="2"/>
    <x v="8"/>
    <n v="2"/>
    <n v="0"/>
    <n v="0"/>
    <s v="ESP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x v="0"/>
    <n v="26"/>
    <x v="2"/>
    <x v="8"/>
    <n v="1"/>
    <n v="0"/>
    <n v="0"/>
    <s v="CHE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313"/>
    <x v="2"/>
    <x v="8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x v="0"/>
    <n v="26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126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x v="0"/>
    <n v="23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x v="0"/>
    <n v="126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x v="0"/>
    <n v="138"/>
    <x v="2"/>
    <x v="8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x v="0"/>
    <n v="26"/>
    <x v="2"/>
    <x v="8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x v="0"/>
    <n v="2"/>
    <x v="2"/>
    <x v="8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x v="0"/>
    <n v="26"/>
    <x v="2"/>
    <x v="8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x v="0"/>
    <n v="25"/>
    <x v="2"/>
    <x v="8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x v="0"/>
    <n v="207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n v="4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x v="0"/>
    <n v="4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x v="0"/>
    <n v="207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n v="207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x v="0"/>
    <n v="0"/>
    <x v="2"/>
    <x v="8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x v="0"/>
    <n v="0"/>
    <x v="2"/>
    <x v="8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x v="0"/>
    <n v="68"/>
    <x v="2"/>
    <x v="8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x v="0"/>
    <n v="2"/>
    <x v="2"/>
    <x v="8"/>
    <n v="2"/>
    <n v="0"/>
    <n v="0"/>
    <s v="PRT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x v="0"/>
    <n v="89"/>
    <x v="2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x v="0"/>
    <n v="9"/>
    <x v="2"/>
    <x v="8"/>
    <n v="2"/>
    <n v="0"/>
    <n v="0"/>
    <s v="ESP"/>
    <s v="Direct"/>
    <s v="Direct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x v="0"/>
    <n v="2"/>
    <x v="2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x v="0"/>
    <n v="0"/>
    <x v="2"/>
    <x v="8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x v="0"/>
    <n v="0"/>
    <x v="2"/>
    <x v="8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x v="0"/>
    <n v="207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n v="13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x v="0"/>
    <n v="12"/>
    <x v="2"/>
    <x v="10"/>
    <n v="1"/>
    <n v="0"/>
    <n v="0"/>
    <s v="PRT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x v="0"/>
    <n v="0"/>
    <x v="2"/>
    <x v="8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x v="0"/>
    <n v="3"/>
    <x v="2"/>
    <x v="8"/>
    <n v="1"/>
    <n v="0"/>
    <n v="0"/>
    <s v="ESP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x v="0"/>
    <n v="0"/>
    <x v="2"/>
    <x v="8"/>
    <n v="1"/>
    <n v="0"/>
    <n v="0"/>
    <s v="PRT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x v="0"/>
    <n v="0"/>
    <x v="2"/>
    <x v="8"/>
    <n v="1"/>
    <n v="0"/>
    <n v="0"/>
    <s v="PRT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x v="0"/>
    <n v="0"/>
    <x v="2"/>
    <x v="9"/>
    <n v="1"/>
    <n v="0"/>
    <n v="0"/>
    <s v="PRT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x v="0"/>
    <n v="280"/>
    <x v="2"/>
    <x v="8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x v="0"/>
    <n v="13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x v="0"/>
    <n v="219"/>
    <x v="2"/>
    <x v="8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x v="0"/>
    <n v="219"/>
    <x v="2"/>
    <x v="8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x v="0"/>
    <n v="205"/>
    <x v="2"/>
    <x v="8"/>
    <n v="2"/>
    <n v="0"/>
    <n v="0"/>
    <s v="NLD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x v="0"/>
    <n v="15"/>
    <x v="2"/>
    <x v="8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x v="0"/>
    <n v="295"/>
    <x v="2"/>
    <x v="8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x v="0"/>
    <n v="295"/>
    <x v="2"/>
    <x v="8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x v="0"/>
    <n v="24"/>
    <x v="2"/>
    <x v="8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x v="0"/>
    <n v="126"/>
    <x v="2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x v="0"/>
    <n v="0"/>
    <x v="2"/>
    <x v="8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x v="0"/>
    <n v="4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x v="0"/>
    <n v="0"/>
    <x v="2"/>
    <x v="8"/>
    <n v="1"/>
    <n v="0"/>
    <n v="0"/>
    <s v="HUN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x v="0"/>
    <n v="3"/>
    <x v="2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x v="0"/>
    <n v="33"/>
    <x v="2"/>
    <x v="8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x v="0"/>
    <n v="67"/>
    <x v="2"/>
    <x v="8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x v="0"/>
    <n v="18"/>
    <x v="2"/>
    <x v="8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x v="0"/>
    <n v="15"/>
    <x v="2"/>
    <x v="8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x v="0"/>
    <n v="19"/>
    <x v="2"/>
    <x v="8"/>
    <n v="1"/>
    <n v="0"/>
    <n v="0"/>
    <s v="PRT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x v="0"/>
    <n v="19"/>
    <x v="2"/>
    <x v="8"/>
    <n v="1"/>
    <n v="0"/>
    <n v="0"/>
    <s v="PRT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x v="0"/>
    <n v="16"/>
    <x v="2"/>
    <x v="8"/>
    <n v="2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x v="0"/>
    <n v="16"/>
    <x v="2"/>
    <x v="8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x v="0"/>
    <n v="1"/>
    <x v="2"/>
    <x v="8"/>
    <n v="1"/>
    <n v="0"/>
    <n v="0"/>
    <s v="PRT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x v="0"/>
    <n v="337"/>
    <x v="2"/>
    <x v="7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x v="0"/>
    <n v="168"/>
    <x v="2"/>
    <x v="8"/>
    <n v="2"/>
    <n v="0"/>
    <n v="0"/>
    <s v="GBR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x v="0"/>
    <n v="181"/>
    <x v="2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x v="0"/>
    <n v="181"/>
    <x v="2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x v="0"/>
    <n v="181"/>
    <x v="2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x v="0"/>
    <n v="96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x v="0"/>
    <n v="16"/>
    <x v="2"/>
    <x v="8"/>
    <n v="2"/>
    <n v="0"/>
    <n v="0"/>
    <s v="AUT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x v="0"/>
    <n v="181"/>
    <x v="2"/>
    <x v="8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x v="0"/>
    <n v="5"/>
    <x v="2"/>
    <x v="8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x v="0"/>
    <n v="96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x v="0"/>
    <n v="16"/>
    <x v="2"/>
    <x v="8"/>
    <n v="2"/>
    <n v="0"/>
    <n v="0"/>
    <s v="ITA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x v="0"/>
    <n v="96"/>
    <x v="2"/>
    <x v="8"/>
    <n v="2"/>
    <n v="0"/>
    <n v="0"/>
    <s v="GBR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x v="0"/>
    <n v="96"/>
    <x v="2"/>
    <x v="8"/>
    <n v="1"/>
    <n v="0"/>
    <n v="0"/>
    <s v="GBR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x v="0"/>
    <n v="116"/>
    <x v="2"/>
    <x v="8"/>
    <n v="3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x v="0"/>
    <n v="116"/>
    <x v="2"/>
    <x v="8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x v="0"/>
    <n v="41"/>
    <x v="2"/>
    <x v="8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x v="0"/>
    <n v="41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x v="0"/>
    <n v="41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x v="0"/>
    <n v="5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x v="0"/>
    <n v="34"/>
    <x v="2"/>
    <x v="8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x v="0"/>
    <n v="96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x v="0"/>
    <n v="0"/>
    <x v="2"/>
    <x v="8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x v="0"/>
    <n v="117"/>
    <x v="2"/>
    <x v="8"/>
    <n v="1"/>
    <n v="0"/>
    <n v="0"/>
    <s v="SWE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x v="0"/>
    <n v="124"/>
    <x v="2"/>
    <x v="8"/>
    <n v="1"/>
    <n v="0"/>
    <n v="0"/>
    <s v="PRT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x v="0"/>
    <n v="65"/>
    <x v="2"/>
    <x v="8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x v="0"/>
    <n v="65"/>
    <x v="2"/>
    <x v="8"/>
    <n v="2"/>
    <n v="0"/>
    <n v="0"/>
    <s v="COL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x v="0"/>
    <n v="96"/>
    <x v="2"/>
    <x v="8"/>
    <n v="1"/>
    <n v="0"/>
    <n v="0"/>
    <s v="GBR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x v="0"/>
    <n v="96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x v="0"/>
    <n v="96"/>
    <x v="2"/>
    <x v="8"/>
    <n v="2"/>
    <n v="0"/>
    <n v="0"/>
    <s v="GBR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x v="0"/>
    <n v="96"/>
    <x v="2"/>
    <x v="8"/>
    <n v="2"/>
    <n v="0"/>
    <n v="0"/>
    <s v="GBR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x v="0"/>
    <n v="96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8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x v="0"/>
    <n v="96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x v="0"/>
    <n v="96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x v="0"/>
    <n v="96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x v="0"/>
    <n v="6"/>
    <x v="2"/>
    <x v="8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x v="0"/>
    <n v="28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x v="0"/>
    <n v="2"/>
    <x v="2"/>
    <x v="8"/>
    <n v="2"/>
    <n v="0"/>
    <n v="0"/>
    <s v="PRT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x v="0"/>
    <n v="7"/>
    <x v="2"/>
    <x v="9"/>
    <n v="2"/>
    <n v="0"/>
    <n v="0"/>
    <s v="PRT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x v="0"/>
    <n v="23"/>
    <x v="2"/>
    <x v="8"/>
    <n v="1"/>
    <n v="0"/>
    <n v="0"/>
    <s v="PRT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x v="0"/>
    <n v="1"/>
    <x v="2"/>
    <x v="8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x v="0"/>
    <n v="9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x v="0"/>
    <n v="34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x v="0"/>
    <n v="34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x v="0"/>
    <n v="0"/>
    <x v="2"/>
    <x v="8"/>
    <n v="1"/>
    <n v="0"/>
    <n v="0"/>
    <s v="PRT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x v="0"/>
    <n v="137"/>
    <x v="2"/>
    <x v="8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x v="0"/>
    <n v="156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x v="0"/>
    <n v="1"/>
    <x v="2"/>
    <x v="8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x v="0"/>
    <n v="0"/>
    <x v="2"/>
    <x v="8"/>
    <n v="1"/>
    <n v="0"/>
    <n v="0"/>
    <s v="IND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x v="0"/>
    <n v="232"/>
    <x v="2"/>
    <x v="8"/>
    <n v="1"/>
    <n v="0"/>
    <n v="0"/>
    <s v="AUT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x v="0"/>
    <n v="30"/>
    <x v="2"/>
    <x v="8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x v="0"/>
    <n v="45"/>
    <x v="2"/>
    <x v="8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x v="0"/>
    <n v="15"/>
    <x v="2"/>
    <x v="8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x v="0"/>
    <n v="47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x v="0"/>
    <n v="47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x v="0"/>
    <n v="47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x v="0"/>
    <n v="46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x v="0"/>
    <n v="15"/>
    <x v="2"/>
    <x v="8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x v="0"/>
    <n v="47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x v="0"/>
    <n v="160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x v="0"/>
    <n v="47"/>
    <x v="2"/>
    <x v="8"/>
    <n v="1"/>
    <n v="0"/>
    <n v="0"/>
    <s v="GBR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x v="0"/>
    <n v="73"/>
    <x v="2"/>
    <x v="8"/>
    <n v="2"/>
    <n v="0"/>
    <n v="0"/>
    <s v="NLD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x v="0"/>
    <n v="192"/>
    <x v="2"/>
    <x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x v="0"/>
    <n v="31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x v="0"/>
    <n v="78"/>
    <x v="2"/>
    <x v="8"/>
    <n v="2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x v="0"/>
    <n v="1"/>
    <x v="2"/>
    <x v="8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x v="0"/>
    <n v="41"/>
    <x v="2"/>
    <x v="8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x v="0"/>
    <n v="15"/>
    <x v="2"/>
    <x v="8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x v="0"/>
    <n v="84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61"/>
    <x v="2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x v="0"/>
    <n v="84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84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181"/>
    <x v="2"/>
    <x v="8"/>
    <n v="2"/>
    <n v="0"/>
    <n v="0"/>
    <s v="PRT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x v="0"/>
    <n v="84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84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181"/>
    <x v="2"/>
    <x v="8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181"/>
    <x v="2"/>
    <x v="8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84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9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x v="0"/>
    <n v="96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84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84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63"/>
    <x v="2"/>
    <x v="8"/>
    <n v="1"/>
    <n v="0"/>
    <n v="0"/>
    <s v="PRT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x v="0"/>
    <n v="84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x v="0"/>
    <n v="96"/>
    <x v="2"/>
    <x v="8"/>
    <n v="1"/>
    <n v="0"/>
    <n v="0"/>
    <s v="GBR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x v="0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26"/>
    <x v="2"/>
    <x v="8"/>
    <n v="2"/>
    <n v="0"/>
    <n v="0"/>
    <s v="DEU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x v="0"/>
    <n v="96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96"/>
    <x v="2"/>
    <x v="8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x v="0"/>
    <n v="96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96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96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152"/>
    <x v="2"/>
    <x v="8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x v="0"/>
    <n v="96"/>
    <x v="2"/>
    <x v="8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x v="0"/>
    <n v="96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96"/>
    <x v="2"/>
    <x v="8"/>
    <n v="1"/>
    <n v="0"/>
    <n v="0"/>
    <s v="NOR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x v="0"/>
    <n v="96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156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x v="0"/>
    <n v="156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x v="0"/>
    <n v="73"/>
    <x v="2"/>
    <x v="8"/>
    <n v="2"/>
    <n v="0"/>
    <n v="0"/>
    <s v="CHE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x v="0"/>
    <n v="29"/>
    <x v="2"/>
    <x v="8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x v="0"/>
    <n v="23"/>
    <x v="2"/>
    <x v="8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x v="0"/>
    <n v="1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x v="0"/>
    <n v="145"/>
    <x v="2"/>
    <x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x v="0"/>
    <n v="2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x v="0"/>
    <n v="11"/>
    <x v="2"/>
    <x v="8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x v="0"/>
    <n v="43"/>
    <x v="2"/>
    <x v="8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x v="0"/>
    <n v="3"/>
    <x v="2"/>
    <x v="8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x v="0"/>
    <n v="3"/>
    <x v="2"/>
    <x v="8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x v="0"/>
    <n v="43"/>
    <x v="2"/>
    <x v="8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x v="0"/>
    <n v="13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x v="0"/>
    <n v="43"/>
    <x v="2"/>
    <x v="8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x v="0"/>
    <n v="31"/>
    <x v="2"/>
    <x v="8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x v="0"/>
    <n v="96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x v="0"/>
    <n v="29"/>
    <x v="2"/>
    <x v="8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x v="0"/>
    <n v="237"/>
    <x v="2"/>
    <x v="8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x v="0"/>
    <n v="65"/>
    <x v="2"/>
    <x v="8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x v="0"/>
    <n v="65"/>
    <x v="2"/>
    <x v="8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x v="0"/>
    <n v="12"/>
    <x v="2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x v="0"/>
    <n v="166"/>
    <x v="2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x v="0"/>
    <n v="166"/>
    <x v="2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x v="0"/>
    <n v="31"/>
    <x v="2"/>
    <x v="8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n v="31"/>
    <x v="2"/>
    <x v="8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n v="31"/>
    <x v="2"/>
    <x v="8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x v="0"/>
    <n v="31"/>
    <x v="2"/>
    <x v="8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x v="0"/>
    <n v="18"/>
    <x v="2"/>
    <x v="8"/>
    <n v="1"/>
    <n v="0"/>
    <n v="0"/>
    <s v="AUT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x v="0"/>
    <n v="31"/>
    <x v="2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n v="31"/>
    <x v="2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x v="0"/>
    <n v="31"/>
    <x v="2"/>
    <x v="8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x v="0"/>
    <n v="143"/>
    <x v="2"/>
    <x v="8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x v="0"/>
    <n v="31"/>
    <x v="2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n v="192"/>
    <x v="2"/>
    <x v="8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x v="0"/>
    <n v="12"/>
    <x v="2"/>
    <x v="8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x v="0"/>
    <n v="326"/>
    <x v="2"/>
    <x v="8"/>
    <n v="2"/>
    <n v="0"/>
    <n v="0"/>
    <s v="NLD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x v="0"/>
    <n v="44"/>
    <x v="2"/>
    <x v="8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x v="0"/>
    <n v="73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x v="0"/>
    <n v="73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x v="0"/>
    <n v="313"/>
    <x v="2"/>
    <x v="8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x v="0"/>
    <n v="241"/>
    <x v="2"/>
    <x v="8"/>
    <n v="2"/>
    <n v="0"/>
    <n v="0"/>
    <s v="USA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n v="241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n v="284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x v="0"/>
    <n v="241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x v="0"/>
    <n v="241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x v="0"/>
    <n v="241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n v="241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x v="0"/>
    <n v="241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n v="207"/>
    <x v="2"/>
    <x v="8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x v="0"/>
    <n v="7"/>
    <x v="2"/>
    <x v="8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x v="0"/>
    <n v="45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x v="0"/>
    <n v="15"/>
    <x v="2"/>
    <x v="8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x v="0"/>
    <n v="15"/>
    <x v="2"/>
    <x v="8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x v="0"/>
    <n v="150"/>
    <x v="2"/>
    <x v="8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x v="0"/>
    <n v="4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x v="0"/>
    <n v="152"/>
    <x v="2"/>
    <x v="8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x v="0"/>
    <n v="133"/>
    <x v="2"/>
    <x v="8"/>
    <n v="2"/>
    <n v="0"/>
    <n v="0"/>
    <s v="CN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x v="0"/>
    <n v="23"/>
    <x v="2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x v="0"/>
    <n v="8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x v="0"/>
    <n v="0"/>
    <x v="2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x v="0"/>
    <n v="35"/>
    <x v="2"/>
    <x v="8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x v="0"/>
    <n v="1"/>
    <x v="2"/>
    <x v="8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x v="0"/>
    <n v="120"/>
    <x v="2"/>
    <x v="8"/>
    <n v="1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x v="0"/>
    <n v="120"/>
    <x v="2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x v="0"/>
    <n v="3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x v="0"/>
    <n v="39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x v="0"/>
    <n v="0"/>
    <x v="2"/>
    <x v="8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x v="0"/>
    <n v="0"/>
    <x v="2"/>
    <x v="8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x v="0"/>
    <n v="38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x v="0"/>
    <n v="226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x v="0"/>
    <n v="226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152"/>
    <x v="2"/>
    <x v="8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x v="0"/>
    <n v="214"/>
    <x v="2"/>
    <x v="8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x v="0"/>
    <n v="152"/>
    <x v="2"/>
    <x v="8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x v="0"/>
    <n v="0"/>
    <x v="2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x v="0"/>
    <n v="225"/>
    <x v="2"/>
    <x v="8"/>
    <n v="2"/>
    <n v="0"/>
    <n v="0"/>
    <s v="DEU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x v="0"/>
    <n v="226"/>
    <x v="2"/>
    <x v="8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x v="0"/>
    <n v="141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x v="0"/>
    <n v="22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x v="0"/>
    <n v="22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x v="0"/>
    <n v="226"/>
    <x v="2"/>
    <x v="8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214"/>
    <x v="2"/>
    <x v="8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x v="0"/>
    <n v="226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226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226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54"/>
    <x v="2"/>
    <x v="8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x v="0"/>
    <n v="226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226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167"/>
    <x v="2"/>
    <x v="8"/>
    <n v="2"/>
    <n v="0"/>
    <n v="0"/>
    <s v="CHE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x v="0"/>
    <n v="226"/>
    <x v="2"/>
    <x v="8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x v="0"/>
    <n v="1"/>
    <x v="2"/>
    <x v="8"/>
    <n v="2"/>
    <n v="0"/>
    <n v="0"/>
    <s v="CHE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x v="0"/>
    <n v="226"/>
    <x v="2"/>
    <x v="8"/>
    <n v="2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x v="0"/>
    <n v="140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x v="0"/>
    <n v="24"/>
    <x v="2"/>
    <x v="8"/>
    <n v="2"/>
    <n v="2"/>
    <n v="0"/>
    <s v="FRA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x v="0"/>
    <n v="48"/>
    <x v="2"/>
    <x v="8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8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163"/>
    <x v="2"/>
    <x v="8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x v="0"/>
    <n v="49"/>
    <x v="2"/>
    <x v="8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x v="0"/>
    <n v="338"/>
    <x v="2"/>
    <x v="8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x v="0"/>
    <n v="0"/>
    <x v="2"/>
    <x v="8"/>
    <n v="2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x v="0"/>
    <n v="33"/>
    <x v="2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x v="0"/>
    <n v="4"/>
    <x v="2"/>
    <x v="8"/>
    <n v="1"/>
    <n v="0"/>
    <n v="0"/>
    <s v="ECU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x v="0"/>
    <n v="4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x v="0"/>
    <n v="48"/>
    <x v="2"/>
    <x v="8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x v="0"/>
    <n v="45"/>
    <x v="2"/>
    <x v="8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x v="0"/>
    <n v="41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48"/>
    <x v="2"/>
    <x v="8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x v="0"/>
    <n v="42"/>
    <x v="2"/>
    <x v="8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x v="0"/>
    <n v="41"/>
    <x v="2"/>
    <x v="8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152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1"/>
    <x v="2"/>
    <x v="8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x v="0"/>
    <n v="27"/>
    <x v="2"/>
    <x v="8"/>
    <n v="2"/>
    <n v="0"/>
    <n v="0"/>
    <s v="NZL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x v="0"/>
    <n v="152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8"/>
    <x v="2"/>
    <x v="8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x v="0"/>
    <n v="149"/>
    <x v="2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x v="0"/>
    <n v="162"/>
    <x v="2"/>
    <x v="8"/>
    <n v="2"/>
    <n v="0"/>
    <n v="0"/>
    <s v="DEU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x v="0"/>
    <n v="48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0"/>
    <x v="2"/>
    <x v="8"/>
    <n v="2"/>
    <n v="0"/>
    <n v="0"/>
    <s v="PRT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x v="0"/>
    <n v="41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48"/>
    <x v="2"/>
    <x v="8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x v="0"/>
    <n v="48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8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8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48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68"/>
    <x v="2"/>
    <x v="8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x v="0"/>
    <n v="68"/>
    <x v="2"/>
    <x v="8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x v="0"/>
    <n v="18"/>
    <x v="2"/>
    <x v="8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x v="0"/>
    <n v="119"/>
    <x v="2"/>
    <x v="8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x v="0"/>
    <n v="75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x v="0"/>
    <n v="0"/>
    <x v="2"/>
    <x v="8"/>
    <n v="1"/>
    <n v="0"/>
    <n v="0"/>
    <s v="PRT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x v="0"/>
    <n v="2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x v="0"/>
    <n v="7"/>
    <x v="2"/>
    <x v="9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x v="0"/>
    <n v="65"/>
    <x v="2"/>
    <x v="8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x v="0"/>
    <n v="53"/>
    <x v="2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x v="0"/>
    <n v="214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x v="0"/>
    <n v="242"/>
    <x v="2"/>
    <x v="7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x v="0"/>
    <n v="214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x v="0"/>
    <n v="0"/>
    <x v="2"/>
    <x v="8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x v="0"/>
    <n v="0"/>
    <x v="2"/>
    <x v="8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x v="0"/>
    <n v="214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x v="0"/>
    <n v="214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x v="0"/>
    <n v="214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x v="0"/>
    <n v="214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x v="0"/>
    <n v="214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x v="0"/>
    <n v="32"/>
    <x v="2"/>
    <x v="8"/>
    <n v="2"/>
    <n v="0"/>
    <n v="0"/>
    <s v="AGO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x v="0"/>
    <n v="77"/>
    <x v="2"/>
    <x v="8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x v="0"/>
    <n v="7"/>
    <x v="2"/>
    <x v="8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x v="0"/>
    <n v="74"/>
    <x v="2"/>
    <x v="8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x v="0"/>
    <n v="214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x v="0"/>
    <n v="29"/>
    <x v="2"/>
    <x v="8"/>
    <n v="1"/>
    <n v="0"/>
    <n v="0"/>
    <s v="PRT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x v="0"/>
    <n v="22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x v="0"/>
    <n v="69"/>
    <x v="2"/>
    <x v="8"/>
    <n v="2"/>
    <n v="0"/>
    <n v="1"/>
    <s v="FRA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x v="0"/>
    <n v="23"/>
    <x v="2"/>
    <x v="8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x v="0"/>
    <n v="57"/>
    <x v="2"/>
    <x v="8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x v="0"/>
    <n v="220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x v="0"/>
    <n v="39"/>
    <x v="2"/>
    <x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x v="0"/>
    <n v="0"/>
    <x v="2"/>
    <x v="9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x v="0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x v="0"/>
    <n v="1"/>
    <x v="2"/>
    <x v="8"/>
    <n v="2"/>
    <n v="0"/>
    <n v="0"/>
    <s v="FRA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x v="0"/>
    <n v="2"/>
    <x v="2"/>
    <x v="8"/>
    <n v="2"/>
    <n v="0"/>
    <n v="0"/>
    <s v="FRA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x v="0"/>
    <n v="1"/>
    <x v="2"/>
    <x v="9"/>
    <n v="2"/>
    <n v="0"/>
    <n v="0"/>
    <s v="FRA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x v="0"/>
    <n v="214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x v="0"/>
    <n v="157"/>
    <x v="2"/>
    <x v="8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x v="0"/>
    <n v="214"/>
    <x v="2"/>
    <x v="8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x v="0"/>
    <n v="10"/>
    <x v="2"/>
    <x v="8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x v="0"/>
    <n v="10"/>
    <x v="2"/>
    <x v="8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x v="0"/>
    <n v="214"/>
    <x v="2"/>
    <x v="8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x v="0"/>
    <n v="149"/>
    <x v="2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x v="0"/>
    <n v="146"/>
    <x v="2"/>
    <x v="8"/>
    <n v="2"/>
    <n v="0"/>
    <n v="0"/>
    <s v="GBR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x v="0"/>
    <n v="146"/>
    <x v="2"/>
    <x v="8"/>
    <n v="2"/>
    <n v="0"/>
    <n v="0"/>
    <s v="CN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x v="0"/>
    <n v="146"/>
    <x v="2"/>
    <x v="8"/>
    <n v="2"/>
    <n v="0"/>
    <n v="0"/>
    <s v="PRT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x v="0"/>
    <n v="64"/>
    <x v="2"/>
    <x v="8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x v="0"/>
    <n v="146"/>
    <x v="2"/>
    <x v="8"/>
    <n v="2"/>
    <n v="0"/>
    <n v="0"/>
    <s v="CN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x v="0"/>
    <n v="146"/>
    <x v="2"/>
    <x v="8"/>
    <n v="2"/>
    <n v="0"/>
    <n v="0"/>
    <s v="PRT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x v="0"/>
    <n v="0"/>
    <x v="2"/>
    <x v="8"/>
    <n v="1"/>
    <n v="0"/>
    <n v="0"/>
    <s v="PRT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2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x v="0"/>
    <n v="2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1"/>
    <x v="2"/>
    <x v="8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x v="0"/>
    <n v="1"/>
    <x v="2"/>
    <x v="8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x v="0"/>
    <n v="64"/>
    <x v="2"/>
    <x v="8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x v="0"/>
    <n v="25"/>
    <x v="2"/>
    <x v="8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x v="0"/>
    <n v="2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139"/>
    <x v="2"/>
    <x v="8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x v="0"/>
    <n v="71"/>
    <x v="2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x v="0"/>
    <n v="166"/>
    <x v="2"/>
    <x v="8"/>
    <n v="2"/>
    <n v="0"/>
    <n v="1"/>
    <s v="LUX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x v="0"/>
    <n v="15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x v="0"/>
    <n v="9"/>
    <x v="2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x v="0"/>
    <n v="9"/>
    <x v="2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x v="0"/>
    <n v="9"/>
    <x v="2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x v="0"/>
    <n v="90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x v="0"/>
    <n v="103"/>
    <x v="2"/>
    <x v="8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x v="0"/>
    <n v="90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x v="0"/>
    <n v="115"/>
    <x v="2"/>
    <x v="8"/>
    <n v="2"/>
    <n v="2"/>
    <n v="0"/>
    <s v="SWE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x v="0"/>
    <n v="28"/>
    <x v="2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x v="0"/>
    <n v="17"/>
    <x v="2"/>
    <x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x v="0"/>
    <n v="6"/>
    <x v="2"/>
    <x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x v="0"/>
    <n v="28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x v="0"/>
    <n v="112"/>
    <x v="2"/>
    <x v="8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x v="0"/>
    <n v="113"/>
    <x v="2"/>
    <x v="8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x v="0"/>
    <n v="74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x v="0"/>
    <n v="86"/>
    <x v="2"/>
    <x v="8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x v="0"/>
    <n v="86"/>
    <x v="2"/>
    <x v="8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x v="0"/>
    <n v="64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x v="0"/>
    <n v="29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x v="0"/>
    <n v="7"/>
    <x v="2"/>
    <x v="0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x v="0"/>
    <n v="12"/>
    <x v="2"/>
    <x v="9"/>
    <n v="2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x v="0"/>
    <n v="38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x v="0"/>
    <n v="7"/>
    <x v="2"/>
    <x v="9"/>
    <n v="3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x v="0"/>
    <n v="26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x v="0"/>
    <n v="29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x v="0"/>
    <n v="26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x v="0"/>
    <n v="25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x v="0"/>
    <n v="28"/>
    <x v="2"/>
    <x v="8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x v="0"/>
    <n v="23"/>
    <x v="2"/>
    <x v="8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x v="0"/>
    <n v="32"/>
    <x v="2"/>
    <x v="8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x v="0"/>
    <n v="8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x v="0"/>
    <n v="222"/>
    <x v="2"/>
    <x v="8"/>
    <n v="2"/>
    <n v="0"/>
    <n v="0"/>
    <s v="DEU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x v="0"/>
    <n v="71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x v="0"/>
    <n v="0"/>
    <x v="2"/>
    <x v="8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x v="0"/>
    <n v="1"/>
    <x v="2"/>
    <x v="9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x v="0"/>
    <n v="38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x v="0"/>
    <n v="0"/>
    <x v="2"/>
    <x v="9"/>
    <n v="2"/>
    <n v="0"/>
    <n v="0"/>
    <s v="AGO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x v="0"/>
    <n v="0"/>
    <x v="2"/>
    <x v="11"/>
    <n v="2"/>
    <n v="0"/>
    <n v="0"/>
    <s v="AGO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x v="1"/>
    <n v="0"/>
    <x v="2"/>
    <x v="1"/>
    <n v="1"/>
    <n v="0"/>
    <n v="0"/>
    <s v="AGO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x v="0"/>
    <n v="22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x v="0"/>
    <n v="11"/>
    <x v="2"/>
    <x v="8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x v="0"/>
    <n v="5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x v="0"/>
    <n v="122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x v="0"/>
    <n v="38"/>
    <x v="2"/>
    <x v="8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x v="0"/>
    <n v="151"/>
    <x v="2"/>
    <x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x v="0"/>
    <n v="250"/>
    <x v="2"/>
    <x v="8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x v="0"/>
    <n v="229"/>
    <x v="2"/>
    <x v="8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x v="0"/>
    <n v="85"/>
    <x v="2"/>
    <x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x v="0"/>
    <n v="70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x v="0"/>
    <n v="62"/>
    <x v="2"/>
    <x v="8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x v="0"/>
    <n v="66"/>
    <x v="2"/>
    <x v="8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x v="0"/>
    <n v="62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x v="0"/>
    <n v="52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x v="0"/>
    <n v="52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x v="0"/>
    <n v="0"/>
    <x v="2"/>
    <x v="9"/>
    <n v="1"/>
    <n v="0"/>
    <n v="0"/>
    <s v="PRT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x v="0"/>
    <n v="9"/>
    <x v="2"/>
    <x v="8"/>
    <n v="2"/>
    <n v="0"/>
    <n v="0"/>
    <s v="RUS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x v="0"/>
    <n v="20"/>
    <x v="2"/>
    <x v="9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x v="0"/>
    <n v="63"/>
    <x v="2"/>
    <x v="8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x v="0"/>
    <n v="170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x v="0"/>
    <n v="5"/>
    <x v="2"/>
    <x v="8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x v="0"/>
    <n v="72"/>
    <x v="2"/>
    <x v="8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x v="0"/>
    <n v="92"/>
    <x v="2"/>
    <x v="9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x v="0"/>
    <n v="256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x v="0"/>
    <n v="6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x v="0"/>
    <n v="66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x v="0"/>
    <n v="19"/>
    <x v="2"/>
    <x v="8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x v="0"/>
    <n v="60"/>
    <x v="2"/>
    <x v="8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x v="0"/>
    <n v="57"/>
    <x v="2"/>
    <x v="8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x v="0"/>
    <n v="2"/>
    <x v="2"/>
    <x v="9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x v="0"/>
    <n v="56"/>
    <x v="2"/>
    <x v="8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x v="0"/>
    <n v="32"/>
    <x v="2"/>
    <x v="8"/>
    <n v="2"/>
    <n v="1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x v="0"/>
    <n v="173"/>
    <x v="2"/>
    <x v="8"/>
    <n v="3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x v="0"/>
    <n v="121"/>
    <x v="2"/>
    <x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x v="0"/>
    <n v="20"/>
    <x v="2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x v="0"/>
    <n v="25"/>
    <x v="2"/>
    <x v="8"/>
    <n v="2"/>
    <n v="0"/>
    <n v="0"/>
    <s v="GBR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x v="0"/>
    <n v="159"/>
    <x v="2"/>
    <x v="8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x v="0"/>
    <n v="159"/>
    <x v="2"/>
    <x v="8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x v="0"/>
    <n v="159"/>
    <x v="2"/>
    <x v="8"/>
    <n v="1"/>
    <n v="0"/>
    <n v="0"/>
    <s v="NLD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x v="0"/>
    <n v="159"/>
    <x v="2"/>
    <x v="8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x v="0"/>
    <n v="159"/>
    <x v="2"/>
    <x v="8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x v="0"/>
    <n v="159"/>
    <x v="2"/>
    <x v="8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x v="0"/>
    <n v="29"/>
    <x v="2"/>
    <x v="8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x v="0"/>
    <n v="142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x v="0"/>
    <n v="30"/>
    <x v="2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x v="0"/>
    <n v="103"/>
    <x v="2"/>
    <x v="8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x v="0"/>
    <n v="165"/>
    <x v="2"/>
    <x v="8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x v="0"/>
    <n v="165"/>
    <x v="2"/>
    <x v="8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x v="0"/>
    <n v="3"/>
    <x v="2"/>
    <x v="9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x v="0"/>
    <n v="3"/>
    <x v="2"/>
    <x v="9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x v="0"/>
    <n v="0"/>
    <x v="2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x v="0"/>
    <n v="42"/>
    <x v="2"/>
    <x v="8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x v="0"/>
    <n v="42"/>
    <x v="2"/>
    <x v="8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x v="0"/>
    <n v="83"/>
    <x v="2"/>
    <x v="8"/>
    <n v="2"/>
    <n v="1"/>
    <n v="0"/>
    <s v="IRL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x v="0"/>
    <n v="150"/>
    <x v="2"/>
    <x v="8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x v="0"/>
    <n v="26"/>
    <x v="2"/>
    <x v="9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x v="0"/>
    <n v="27"/>
    <x v="2"/>
    <x v="9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x v="0"/>
    <n v="47"/>
    <x v="2"/>
    <x v="8"/>
    <n v="2"/>
    <n v="0"/>
    <n v="1"/>
    <s v="GBR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x v="0"/>
    <n v="37"/>
    <x v="2"/>
    <x v="8"/>
    <n v="2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x v="0"/>
    <n v="22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x v="0"/>
    <n v="98"/>
    <x v="2"/>
    <x v="8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x v="0"/>
    <n v="62"/>
    <x v="2"/>
    <x v="8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x v="0"/>
    <n v="24"/>
    <x v="2"/>
    <x v="8"/>
    <n v="2"/>
    <n v="0"/>
    <n v="0"/>
    <s v="IRL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x v="0"/>
    <n v="26"/>
    <x v="2"/>
    <x v="9"/>
    <n v="1"/>
    <n v="0"/>
    <n v="0"/>
    <s v="AUT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x v="0"/>
    <n v="27"/>
    <x v="2"/>
    <x v="8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x v="0"/>
    <n v="7"/>
    <x v="2"/>
    <x v="9"/>
    <n v="1"/>
    <n v="0"/>
    <n v="0"/>
    <s v="NLD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x v="0"/>
    <n v="3"/>
    <x v="2"/>
    <x v="9"/>
    <n v="2"/>
    <n v="0"/>
    <n v="0"/>
    <s v="ESP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x v="0"/>
    <n v="18"/>
    <x v="2"/>
    <x v="8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x v="0"/>
    <n v="211"/>
    <x v="2"/>
    <x v="8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x v="0"/>
    <n v="19"/>
    <x v="2"/>
    <x v="8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x v="0"/>
    <n v="159"/>
    <x v="2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x v="0"/>
    <n v="40"/>
    <x v="2"/>
    <x v="9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x v="0"/>
    <n v="155"/>
    <x v="2"/>
    <x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x v="0"/>
    <n v="67"/>
    <x v="2"/>
    <x v="8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x v="0"/>
    <n v="30"/>
    <x v="2"/>
    <x v="8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x v="0"/>
    <n v="149"/>
    <x v="2"/>
    <x v="8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x v="0"/>
    <n v="155"/>
    <x v="2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x v="0"/>
    <n v="25"/>
    <x v="2"/>
    <x v="8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x v="0"/>
    <n v="69"/>
    <x v="2"/>
    <x v="8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x v="0"/>
    <n v="1"/>
    <x v="2"/>
    <x v="9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x v="0"/>
    <n v="1"/>
    <x v="2"/>
    <x v="9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x v="0"/>
    <n v="4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x v="0"/>
    <n v="89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x v="0"/>
    <n v="20"/>
    <x v="2"/>
    <x v="8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x v="0"/>
    <n v="8"/>
    <x v="2"/>
    <x v="9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x v="0"/>
    <n v="60"/>
    <x v="2"/>
    <x v="9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x v="0"/>
    <n v="76"/>
    <x v="2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x v="0"/>
    <n v="49"/>
    <x v="2"/>
    <x v="9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x v="0"/>
    <n v="14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x v="0"/>
    <n v="20"/>
    <x v="2"/>
    <x v="8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x v="0"/>
    <n v="35"/>
    <x v="2"/>
    <x v="8"/>
    <n v="1"/>
    <n v="0"/>
    <n v="0"/>
    <s v="FIN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x v="0"/>
    <n v="0"/>
    <x v="2"/>
    <x v="8"/>
    <n v="1"/>
    <n v="0"/>
    <n v="0"/>
    <s v="FIN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x v="0"/>
    <n v="3"/>
    <x v="2"/>
    <x v="9"/>
    <n v="2"/>
    <n v="0"/>
    <n v="0"/>
    <s v="NPL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x v="0"/>
    <n v="1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x v="0"/>
    <n v="32"/>
    <x v="2"/>
    <x v="9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x v="0"/>
    <n v="38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x v="0"/>
    <n v="0"/>
    <x v="2"/>
    <x v="9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x v="0"/>
    <n v="29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x v="0"/>
    <n v="33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x v="0"/>
    <n v="1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x v="0"/>
    <n v="54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x v="0"/>
    <n v="9"/>
    <x v="2"/>
    <x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x v="0"/>
    <n v="15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x v="0"/>
    <n v="42"/>
    <x v="2"/>
    <x v="8"/>
    <n v="1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x v="0"/>
    <n v="107"/>
    <x v="2"/>
    <x v="8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x v="0"/>
    <n v="27"/>
    <x v="2"/>
    <x v="9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x v="0"/>
    <n v="37"/>
    <x v="2"/>
    <x v="9"/>
    <n v="3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x v="0"/>
    <n v="5"/>
    <x v="2"/>
    <x v="9"/>
    <n v="1"/>
    <n v="0"/>
    <n v="0"/>
    <s v="PRT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x v="0"/>
    <n v="74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x v="0"/>
    <n v="45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x v="0"/>
    <n v="31"/>
    <x v="2"/>
    <x v="9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x v="0"/>
    <n v="39"/>
    <x v="2"/>
    <x v="8"/>
    <n v="2"/>
    <n v="1"/>
    <n v="0"/>
    <s v="POL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x v="0"/>
    <n v="37"/>
    <x v="2"/>
    <x v="9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x v="0"/>
    <n v="35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x v="0"/>
    <n v="167"/>
    <x v="2"/>
    <x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x v="0"/>
    <n v="57"/>
    <x v="2"/>
    <x v="8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x v="0"/>
    <n v="47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x v="0"/>
    <n v="31"/>
    <x v="2"/>
    <x v="9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x v="0"/>
    <n v="29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x v="0"/>
    <n v="1"/>
    <x v="2"/>
    <x v="9"/>
    <n v="1"/>
    <n v="0"/>
    <n v="0"/>
    <s v="PRT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x v="0"/>
    <n v="48"/>
    <x v="2"/>
    <x v="8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x v="0"/>
    <n v="38"/>
    <x v="2"/>
    <x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x v="0"/>
    <n v="34"/>
    <x v="2"/>
    <x v="9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x v="0"/>
    <n v="25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x v="0"/>
    <n v="105"/>
    <x v="2"/>
    <x v="8"/>
    <n v="2"/>
    <n v="0"/>
    <n v="0"/>
    <s v="CN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x v="0"/>
    <n v="3"/>
    <x v="2"/>
    <x v="9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x v="0"/>
    <n v="10"/>
    <x v="2"/>
    <x v="9"/>
    <n v="2"/>
    <n v="0"/>
    <n v="0"/>
    <s v="PRT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x v="0"/>
    <n v="26"/>
    <x v="2"/>
    <x v="9"/>
    <n v="1"/>
    <n v="0"/>
    <n v="0"/>
    <s v="AUT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x v="0"/>
    <n v="194"/>
    <x v="2"/>
    <x v="9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x v="0"/>
    <n v="80"/>
    <x v="2"/>
    <x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x v="0"/>
    <n v="1"/>
    <x v="2"/>
    <x v="9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x v="0"/>
    <n v="1"/>
    <x v="2"/>
    <x v="9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x v="0"/>
    <n v="153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x v="0"/>
    <n v="6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x v="0"/>
    <n v="27"/>
    <x v="2"/>
    <x v="9"/>
    <n v="2"/>
    <n v="0"/>
    <n v="0"/>
    <s v="FRA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x v="0"/>
    <n v="33"/>
    <x v="2"/>
    <x v="9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x v="0"/>
    <n v="66"/>
    <x v="2"/>
    <x v="9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x v="0"/>
    <n v="1"/>
    <x v="2"/>
    <x v="9"/>
    <n v="1"/>
    <n v="0"/>
    <n v="0"/>
    <s v="PRT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x v="0"/>
    <n v="15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"/>
    <x v="8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x v="0"/>
    <n v="56"/>
    <x v="2"/>
    <x v="9"/>
    <n v="2"/>
    <n v="0"/>
    <n v="0"/>
    <s v="GBR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x v="0"/>
    <n v="54"/>
    <x v="2"/>
    <x v="8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x v="0"/>
    <n v="15"/>
    <x v="2"/>
    <x v="8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x v="0"/>
    <n v="15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"/>
    <x v="8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x v="0"/>
    <n v="15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"/>
    <x v="8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x v="0"/>
    <n v="15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"/>
    <x v="8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x v="0"/>
    <n v="15"/>
    <x v="2"/>
    <x v="8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x v="0"/>
    <n v="15"/>
    <x v="2"/>
    <x v="8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x v="0"/>
    <n v="15"/>
    <x v="2"/>
    <x v="8"/>
    <n v="3"/>
    <n v="0"/>
    <n v="0"/>
    <s v="PRT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x v="0"/>
    <n v="15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56"/>
    <x v="2"/>
    <x v="9"/>
    <n v="2"/>
    <n v="0"/>
    <n v="0"/>
    <s v="GBR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x v="0"/>
    <n v="26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x v="0"/>
    <n v="73"/>
    <x v="2"/>
    <x v="9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x v="0"/>
    <n v="26"/>
    <x v="2"/>
    <x v="9"/>
    <n v="2"/>
    <n v="0"/>
    <n v="0"/>
    <s v="SRB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x v="0"/>
    <n v="170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x v="0"/>
    <n v="81"/>
    <x v="2"/>
    <x v="9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x v="0"/>
    <n v="12"/>
    <x v="2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x v="0"/>
    <n v="33"/>
    <x v="2"/>
    <x v="9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x v="0"/>
    <n v="57"/>
    <x v="2"/>
    <x v="9"/>
    <n v="2"/>
    <n v="0"/>
    <n v="0"/>
    <s v="PRT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x v="0"/>
    <n v="56"/>
    <x v="2"/>
    <x v="9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x v="0"/>
    <n v="56"/>
    <x v="2"/>
    <x v="9"/>
    <n v="1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x v="0"/>
    <n v="58"/>
    <x v="2"/>
    <x v="9"/>
    <n v="2"/>
    <n v="0"/>
    <n v="0"/>
    <s v="PRT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x v="0"/>
    <n v="57"/>
    <x v="2"/>
    <x v="9"/>
    <n v="2"/>
    <n v="0"/>
    <n v="0"/>
    <s v="PRT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x v="0"/>
    <n v="70"/>
    <x v="2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x v="0"/>
    <n v="137"/>
    <x v="2"/>
    <x v="9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x v="0"/>
    <n v="30"/>
    <x v="2"/>
    <x v="9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x v="0"/>
    <n v="265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x v="0"/>
    <n v="265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x v="0"/>
    <n v="264"/>
    <x v="2"/>
    <x v="9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x v="0"/>
    <n v="265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x v="0"/>
    <n v="25"/>
    <x v="2"/>
    <x v="9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x v="0"/>
    <n v="9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x v="0"/>
    <n v="61"/>
    <x v="2"/>
    <x v="9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x v="0"/>
    <n v="4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x v="0"/>
    <n v="5"/>
    <x v="2"/>
    <x v="9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x v="0"/>
    <n v="170"/>
    <x v="2"/>
    <x v="9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x v="0"/>
    <n v="63"/>
    <x v="2"/>
    <x v="9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x v="0"/>
    <n v="4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x v="0"/>
    <n v="5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x v="0"/>
    <n v="15"/>
    <x v="2"/>
    <x v="8"/>
    <n v="2"/>
    <n v="0"/>
    <n v="0"/>
    <s v="PRT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x v="0"/>
    <n v="150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x v="0"/>
    <n v="152"/>
    <x v="2"/>
    <x v="9"/>
    <n v="3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x v="0"/>
    <n v="152"/>
    <x v="2"/>
    <x v="9"/>
    <n v="1"/>
    <n v="0"/>
    <n v="0"/>
    <s v="GBR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1"/>
    <x v="2"/>
    <x v="9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x v="0"/>
    <n v="152"/>
    <x v="2"/>
    <x v="9"/>
    <n v="1"/>
    <n v="0"/>
    <n v="0"/>
    <s v="GBR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1"/>
    <x v="2"/>
    <x v="9"/>
    <n v="1"/>
    <n v="0"/>
    <n v="0"/>
    <s v="USA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x v="0"/>
    <n v="0"/>
    <x v="2"/>
    <x v="9"/>
    <n v="1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52"/>
    <x v="2"/>
    <x v="9"/>
    <n v="2"/>
    <n v="0"/>
    <n v="0"/>
    <s v="GBR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78"/>
    <x v="2"/>
    <x v="9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x v="0"/>
    <n v="152"/>
    <x v="2"/>
    <x v="9"/>
    <n v="2"/>
    <n v="0"/>
    <n v="0"/>
    <s v="GBR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x v="0"/>
    <n v="8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78"/>
    <x v="2"/>
    <x v="9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4"/>
    <x v="2"/>
    <x v="9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x v="0"/>
    <n v="0"/>
    <x v="2"/>
    <x v="9"/>
    <n v="2"/>
    <n v="0"/>
    <n v="0"/>
    <s v="USA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x v="0"/>
    <n v="17"/>
    <x v="2"/>
    <x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x v="0"/>
    <n v="209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x v="0"/>
    <n v="2"/>
    <x v="2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x v="0"/>
    <n v="1"/>
    <x v="2"/>
    <x v="9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x v="0"/>
    <n v="1"/>
    <x v="2"/>
    <x v="9"/>
    <n v="2"/>
    <n v="2"/>
    <n v="0"/>
    <s v="ESP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x v="0"/>
    <n v="20"/>
    <x v="2"/>
    <x v="9"/>
    <n v="2"/>
    <n v="1"/>
    <n v="0"/>
    <s v="JAM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x v="0"/>
    <n v="199"/>
    <x v="2"/>
    <x v="9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x v="0"/>
    <n v="55"/>
    <x v="2"/>
    <x v="9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x v="0"/>
    <n v="152"/>
    <x v="2"/>
    <x v="9"/>
    <n v="2"/>
    <n v="0"/>
    <n v="0"/>
    <s v="POL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63"/>
    <x v="2"/>
    <x v="9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x v="0"/>
    <n v="4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x v="0"/>
    <n v="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x v="0"/>
    <n v="3"/>
    <x v="2"/>
    <x v="9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0"/>
    <x v="2"/>
    <x v="9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x v="0"/>
    <n v="73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x v="0"/>
    <n v="0"/>
    <x v="2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x v="0"/>
    <n v="3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x v="0"/>
    <n v="152"/>
    <x v="2"/>
    <x v="9"/>
    <n v="2"/>
    <n v="1"/>
    <n v="0"/>
    <s v="POL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x v="0"/>
    <n v="152"/>
    <x v="2"/>
    <x v="9"/>
    <n v="2"/>
    <n v="1"/>
    <n v="0"/>
    <s v="GBR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x v="0"/>
    <n v="2"/>
    <x v="2"/>
    <x v="9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x v="0"/>
    <n v="2"/>
    <x v="2"/>
    <x v="9"/>
    <n v="2"/>
    <n v="2"/>
    <n v="0"/>
    <s v="PRT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x v="0"/>
    <n v="153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x v="0"/>
    <n v="152"/>
    <x v="2"/>
    <x v="9"/>
    <n v="3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x v="0"/>
    <n v="9"/>
    <x v="2"/>
    <x v="9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x v="0"/>
    <n v="150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x v="0"/>
    <n v="63"/>
    <x v="2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x v="0"/>
    <n v="64"/>
    <x v="2"/>
    <x v="9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152"/>
    <x v="2"/>
    <x v="9"/>
    <n v="1"/>
    <n v="0"/>
    <n v="0"/>
    <s v="GBR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x v="0"/>
    <n v="125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x v="0"/>
    <n v="1"/>
    <x v="2"/>
    <x v="9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x v="0"/>
    <n v="83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x v="0"/>
    <n v="125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x v="0"/>
    <n v="72"/>
    <x v="2"/>
    <x v="8"/>
    <n v="1"/>
    <n v="2"/>
    <n v="0"/>
    <s v="GBR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x v="0"/>
    <n v="152"/>
    <x v="2"/>
    <x v="9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x v="0"/>
    <n v="72"/>
    <x v="2"/>
    <x v="8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x v="0"/>
    <n v="7"/>
    <x v="2"/>
    <x v="9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33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x v="0"/>
    <n v="205"/>
    <x v="2"/>
    <x v="9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x v="0"/>
    <n v="205"/>
    <x v="2"/>
    <x v="9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x v="0"/>
    <n v="152"/>
    <x v="2"/>
    <x v="9"/>
    <n v="2"/>
    <n v="1"/>
    <n v="0"/>
    <s v="GBR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x v="0"/>
    <n v="38"/>
    <x v="2"/>
    <x v="9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x v="0"/>
    <n v="207"/>
    <x v="2"/>
    <x v="9"/>
    <n v="1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x v="0"/>
    <n v="208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x v="0"/>
    <n v="30"/>
    <x v="2"/>
    <x v="8"/>
    <n v="2"/>
    <n v="0"/>
    <n v="0"/>
    <s v="FIN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x v="0"/>
    <n v="214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x v="0"/>
    <n v="20"/>
    <x v="2"/>
    <x v="9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x v="0"/>
    <n v="29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x v="0"/>
    <n v="151"/>
    <x v="2"/>
    <x v="9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x v="0"/>
    <n v="36"/>
    <x v="2"/>
    <x v="9"/>
    <n v="2"/>
    <n v="1"/>
    <n v="1"/>
    <s v="FRA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x v="0"/>
    <n v="152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x v="0"/>
    <n v="112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x v="0"/>
    <n v="2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x v="0"/>
    <n v="40"/>
    <x v="2"/>
    <x v="8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x v="0"/>
    <n v="240"/>
    <x v="2"/>
    <x v="9"/>
    <n v="2"/>
    <n v="0"/>
    <n v="0"/>
    <s v="IRN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x v="0"/>
    <n v="0"/>
    <x v="2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x v="0"/>
    <n v="10"/>
    <x v="2"/>
    <x v="9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x v="0"/>
    <n v="48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x v="0"/>
    <n v="16"/>
    <x v="2"/>
    <x v="9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x v="0"/>
    <n v="11"/>
    <x v="2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x v="0"/>
    <n v="0"/>
    <x v="2"/>
    <x v="9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x v="0"/>
    <n v="0"/>
    <x v="2"/>
    <x v="9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x v="0"/>
    <n v="13"/>
    <x v="2"/>
    <x v="9"/>
    <n v="2"/>
    <n v="0"/>
    <n v="0"/>
    <s v="PRT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x v="0"/>
    <n v="8"/>
    <x v="2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x v="0"/>
    <n v="1"/>
    <x v="2"/>
    <x v="9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x v="0"/>
    <n v="35"/>
    <x v="2"/>
    <x v="9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x v="0"/>
    <n v="0"/>
    <x v="2"/>
    <x v="8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x v="0"/>
    <n v="25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x v="0"/>
    <n v="4"/>
    <x v="2"/>
    <x v="9"/>
    <n v="1"/>
    <n v="0"/>
    <n v="0"/>
    <s v="ITA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x v="0"/>
    <n v="3"/>
    <x v="2"/>
    <x v="10"/>
    <n v="1"/>
    <n v="0"/>
    <n v="0"/>
    <s v="ITA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x v="0"/>
    <n v="152"/>
    <x v="2"/>
    <x v="9"/>
    <n v="2"/>
    <n v="0"/>
    <n v="0"/>
    <s v="GBR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x v="0"/>
    <n v="3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x v="0"/>
    <n v="152"/>
    <x v="2"/>
    <x v="9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x v="0"/>
    <n v="13"/>
    <x v="2"/>
    <x v="9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x v="0"/>
    <n v="14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x v="0"/>
    <n v="14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x v="0"/>
    <n v="13"/>
    <x v="2"/>
    <x v="9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x v="0"/>
    <n v="7"/>
    <x v="2"/>
    <x v="9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x v="0"/>
    <n v="7"/>
    <x v="2"/>
    <x v="9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x v="0"/>
    <n v="110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x v="0"/>
    <n v="39"/>
    <x v="2"/>
    <x v="9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x v="0"/>
    <n v="68"/>
    <x v="2"/>
    <x v="9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x v="0"/>
    <n v="24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x v="0"/>
    <n v="155"/>
    <x v="2"/>
    <x v="9"/>
    <n v="2"/>
    <n v="0"/>
    <n v="0"/>
    <s v="ESP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x v="0"/>
    <n v="53"/>
    <x v="2"/>
    <x v="9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x v="0"/>
    <n v="1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x v="0"/>
    <n v="1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x v="0"/>
    <n v="5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x v="0"/>
    <n v="42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x v="0"/>
    <n v="180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x v="0"/>
    <n v="21"/>
    <x v="2"/>
    <x v="9"/>
    <n v="2"/>
    <n v="1"/>
    <n v="0"/>
    <s v="FRA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x v="0"/>
    <n v="36"/>
    <x v="2"/>
    <x v="9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x v="0"/>
    <n v="13"/>
    <x v="2"/>
    <x v="9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x v="0"/>
    <n v="39"/>
    <x v="2"/>
    <x v="9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x v="0"/>
    <n v="53"/>
    <x v="2"/>
    <x v="9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x v="0"/>
    <n v="3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x v="0"/>
    <n v="21"/>
    <x v="2"/>
    <x v="9"/>
    <n v="2"/>
    <n v="0"/>
    <n v="0"/>
    <s v="USA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x v="0"/>
    <n v="14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x v="0"/>
    <n v="4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x v="0"/>
    <n v="80"/>
    <x v="2"/>
    <x v="8"/>
    <n v="2"/>
    <n v="0"/>
    <n v="0"/>
    <s v="GBR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x v="0"/>
    <n v="47"/>
    <x v="2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x v="0"/>
    <n v="4"/>
    <x v="2"/>
    <x v="9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x v="0"/>
    <n v="4"/>
    <x v="2"/>
    <x v="9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x v="0"/>
    <n v="7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x v="0"/>
    <n v="7"/>
    <x v="2"/>
    <x v="9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x v="0"/>
    <n v="61"/>
    <x v="2"/>
    <x v="9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x v="0"/>
    <n v="42"/>
    <x v="2"/>
    <x v="9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x v="0"/>
    <n v="63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x v="0"/>
    <n v="2"/>
    <x v="2"/>
    <x v="9"/>
    <n v="1"/>
    <n v="0"/>
    <n v="0"/>
    <s v="SRB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x v="0"/>
    <n v="49"/>
    <x v="2"/>
    <x v="9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x v="0"/>
    <n v="5"/>
    <x v="2"/>
    <x v="9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x v="0"/>
    <n v="14"/>
    <x v="2"/>
    <x v="9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x v="0"/>
    <n v="62"/>
    <x v="2"/>
    <x v="9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x v="0"/>
    <n v="62"/>
    <x v="2"/>
    <x v="9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x v="0"/>
    <n v="1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x v="0"/>
    <n v="200"/>
    <x v="2"/>
    <x v="9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x v="0"/>
    <n v="200"/>
    <x v="2"/>
    <x v="9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x v="0"/>
    <n v="200"/>
    <x v="2"/>
    <x v="9"/>
    <n v="1"/>
    <n v="2"/>
    <n v="0"/>
    <s v="IRL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x v="0"/>
    <n v="45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x v="0"/>
    <n v="22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x v="0"/>
    <n v="22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x v="0"/>
    <n v="129"/>
    <x v="2"/>
    <x v="9"/>
    <n v="2"/>
    <n v="2"/>
    <n v="0"/>
    <s v="DEU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x v="0"/>
    <n v="21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x v="0"/>
    <n v="21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x v="0"/>
    <n v="58"/>
    <x v="2"/>
    <x v="9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x v="0"/>
    <n v="58"/>
    <x v="2"/>
    <x v="9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x v="0"/>
    <n v="150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x v="0"/>
    <n v="3"/>
    <x v="2"/>
    <x v="9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x v="0"/>
    <n v="211"/>
    <x v="2"/>
    <x v="9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x v="0"/>
    <n v="2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x v="0"/>
    <n v="11"/>
    <x v="2"/>
    <x v="9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x v="0"/>
    <n v="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x v="0"/>
    <n v="13"/>
    <x v="2"/>
    <x v="9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x v="0"/>
    <n v="16"/>
    <x v="2"/>
    <x v="9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x v="0"/>
    <n v="18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x v="0"/>
    <n v="2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x v="0"/>
    <n v="40"/>
    <x v="2"/>
    <x v="9"/>
    <n v="2"/>
    <n v="0"/>
    <n v="0"/>
    <s v="GBR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x v="0"/>
    <n v="12"/>
    <x v="2"/>
    <x v="9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x v="0"/>
    <n v="12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x v="0"/>
    <n v="19"/>
    <x v="2"/>
    <x v="9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x v="0"/>
    <n v="2"/>
    <x v="2"/>
    <x v="9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x v="0"/>
    <n v="13"/>
    <x v="2"/>
    <x v="9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x v="0"/>
    <n v="133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x v="0"/>
    <n v="17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x v="0"/>
    <n v="3"/>
    <x v="2"/>
    <x v="9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x v="0"/>
    <n v="6"/>
    <x v="2"/>
    <x v="9"/>
    <n v="2"/>
    <n v="1"/>
    <n v="0"/>
    <s v="PRT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x v="0"/>
    <n v="185"/>
    <x v="2"/>
    <x v="9"/>
    <n v="2"/>
    <n v="1"/>
    <n v="1"/>
    <s v="GBR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x v="0"/>
    <n v="1"/>
    <x v="2"/>
    <x v="9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x v="0"/>
    <n v="53"/>
    <x v="2"/>
    <x v="9"/>
    <n v="2"/>
    <n v="1"/>
    <n v="0"/>
    <s v="FRA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x v="0"/>
    <n v="10"/>
    <x v="2"/>
    <x v="9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x v="0"/>
    <n v="64"/>
    <x v="2"/>
    <x v="9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x v="0"/>
    <n v="56"/>
    <x v="2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x v="0"/>
    <n v="276"/>
    <x v="2"/>
    <x v="9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x v="0"/>
    <n v="48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x v="0"/>
    <n v="84"/>
    <x v="2"/>
    <x v="9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x v="0"/>
    <n v="9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x v="0"/>
    <n v="166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x v="0"/>
    <n v="166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x v="0"/>
    <n v="50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x v="0"/>
    <n v="70"/>
    <x v="2"/>
    <x v="9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x v="0"/>
    <n v="87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x v="0"/>
    <n v="53"/>
    <x v="2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x v="0"/>
    <n v="49"/>
    <x v="2"/>
    <x v="11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x v="0"/>
    <n v="23"/>
    <x v="2"/>
    <x v="0"/>
    <n v="2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x v="0"/>
    <n v="62"/>
    <x v="2"/>
    <x v="9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x v="0"/>
    <n v="62"/>
    <x v="2"/>
    <x v="9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x v="0"/>
    <n v="24"/>
    <x v="2"/>
    <x v="9"/>
    <n v="2"/>
    <n v="0"/>
    <n v="0"/>
    <s v="RUS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x v="0"/>
    <n v="32"/>
    <x v="2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x v="0"/>
    <n v="31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x v="0"/>
    <n v="3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x v="0"/>
    <n v="38"/>
    <x v="2"/>
    <x v="9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x v="0"/>
    <n v="198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x v="0"/>
    <n v="198"/>
    <x v="2"/>
    <x v="9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x v="0"/>
    <n v="0"/>
    <x v="2"/>
    <x v="9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x v="0"/>
    <n v="44"/>
    <x v="2"/>
    <x v="9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x v="0"/>
    <n v="53"/>
    <x v="2"/>
    <x v="9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x v="0"/>
    <n v="82"/>
    <x v="2"/>
    <x v="9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x v="0"/>
    <n v="21"/>
    <x v="2"/>
    <x v="9"/>
    <n v="3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x v="0"/>
    <n v="71"/>
    <x v="2"/>
    <x v="9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x v="0"/>
    <n v="26"/>
    <x v="2"/>
    <x v="9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x v="0"/>
    <n v="88"/>
    <x v="2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x v="0"/>
    <n v="44"/>
    <x v="2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x v="0"/>
    <n v="10"/>
    <x v="2"/>
    <x v="9"/>
    <n v="1"/>
    <n v="0"/>
    <n v="0"/>
    <s v="KAZ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x v="0"/>
    <n v="68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x v="0"/>
    <n v="28"/>
    <x v="2"/>
    <x v="9"/>
    <n v="2"/>
    <n v="2"/>
    <n v="0"/>
    <s v="RUS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x v="0"/>
    <n v="0"/>
    <x v="2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x v="0"/>
    <n v="72"/>
    <x v="2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x v="0"/>
    <n v="4"/>
    <x v="2"/>
    <x v="9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x v="0"/>
    <n v="49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x v="0"/>
    <n v="108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x v="0"/>
    <n v="28"/>
    <x v="2"/>
    <x v="9"/>
    <n v="2"/>
    <n v="0"/>
    <n v="0"/>
    <s v="BRA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x v="0"/>
    <n v="5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x v="0"/>
    <n v="36"/>
    <x v="2"/>
    <x v="9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x v="0"/>
    <n v="72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48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x v="0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5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x v="0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351"/>
    <x v="2"/>
    <x v="9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x v="0"/>
    <n v="351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351"/>
    <x v="2"/>
    <x v="9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72"/>
    <x v="2"/>
    <x v="9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72"/>
    <x v="2"/>
    <x v="9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351"/>
    <x v="2"/>
    <x v="9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x v="0"/>
    <n v="72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351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351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46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x v="0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351"/>
    <x v="2"/>
    <x v="9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17"/>
    <x v="2"/>
    <x v="9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x v="0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x v="0"/>
    <n v="42"/>
    <x v="2"/>
    <x v="9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x v="0"/>
    <n v="42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x v="0"/>
    <n v="23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x v="0"/>
    <n v="142"/>
    <x v="2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x v="0"/>
    <n v="142"/>
    <x v="2"/>
    <x v="9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x v="0"/>
    <n v="49"/>
    <x v="2"/>
    <x v="9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x v="0"/>
    <n v="6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x v="0"/>
    <n v="44"/>
    <x v="2"/>
    <x v="9"/>
    <n v="2"/>
    <n v="2"/>
    <n v="0"/>
    <s v="HUN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x v="0"/>
    <n v="74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x v="0"/>
    <n v="74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x v="0"/>
    <n v="7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x v="0"/>
    <n v="31"/>
    <x v="2"/>
    <x v="9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x v="0"/>
    <n v="34"/>
    <x v="2"/>
    <x v="9"/>
    <n v="2"/>
    <n v="2"/>
    <n v="0"/>
    <s v="HUN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x v="0"/>
    <n v="74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x v="0"/>
    <n v="85"/>
    <x v="2"/>
    <x v="9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x v="0"/>
    <n v="96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x v="0"/>
    <n v="22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x v="0"/>
    <n v="66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x v="0"/>
    <n v="153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x v="0"/>
    <n v="77"/>
    <x v="2"/>
    <x v="9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x v="0"/>
    <n v="67"/>
    <x v="2"/>
    <x v="9"/>
    <n v="2"/>
    <n v="0"/>
    <n v="0"/>
    <s v="CHE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x v="0"/>
    <n v="23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x v="0"/>
    <n v="116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x v="0"/>
    <n v="18"/>
    <x v="2"/>
    <x v="9"/>
    <n v="3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x v="0"/>
    <n v="153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x v="0"/>
    <n v="17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x v="0"/>
    <n v="4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x v="0"/>
    <n v="34"/>
    <x v="2"/>
    <x v="9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n v="157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x v="0"/>
    <n v="8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x v="0"/>
    <n v="37"/>
    <x v="2"/>
    <x v="9"/>
    <n v="2"/>
    <n v="2"/>
    <n v="1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x v="0"/>
    <n v="31"/>
    <x v="2"/>
    <x v="9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x v="0"/>
    <n v="28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x v="0"/>
    <n v="134"/>
    <x v="2"/>
    <x v="9"/>
    <n v="2"/>
    <n v="0"/>
    <n v="0"/>
    <s v="PRT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x v="0"/>
    <n v="4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n v="16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x v="0"/>
    <n v="52"/>
    <x v="2"/>
    <x v="9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x v="0"/>
    <n v="5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x v="0"/>
    <n v="11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x v="0"/>
    <n v="124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x v="0"/>
    <n v="36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x v="0"/>
    <n v="89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x v="0"/>
    <n v="89"/>
    <x v="2"/>
    <x v="9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x v="0"/>
    <n v="73"/>
    <x v="2"/>
    <x v="9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x v="0"/>
    <n v="10"/>
    <x v="2"/>
    <x v="9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x v="0"/>
    <n v="65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x v="0"/>
    <n v="124"/>
    <x v="2"/>
    <x v="9"/>
    <n v="2"/>
    <n v="0"/>
    <n v="0"/>
    <s v="AU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n v="124"/>
    <x v="2"/>
    <x v="9"/>
    <n v="1"/>
    <n v="0"/>
    <n v="0"/>
    <s v="DEU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x v="0"/>
    <n v="124"/>
    <x v="2"/>
    <x v="9"/>
    <n v="2"/>
    <n v="0"/>
    <n v="0"/>
    <s v="PR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n v="3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x v="0"/>
    <n v="6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x v="0"/>
    <n v="67"/>
    <x v="2"/>
    <x v="9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x v="0"/>
    <n v="156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x v="0"/>
    <n v="34"/>
    <x v="2"/>
    <x v="9"/>
    <n v="3"/>
    <n v="1"/>
    <n v="0"/>
    <s v="ESP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x v="0"/>
    <n v="156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x v="0"/>
    <n v="52"/>
    <x v="2"/>
    <x v="9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x v="0"/>
    <n v="88"/>
    <x v="2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x v="0"/>
    <n v="58"/>
    <x v="2"/>
    <x v="9"/>
    <n v="2"/>
    <n v="0"/>
    <n v="0"/>
    <s v="CHE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x v="0"/>
    <n v="92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x v="0"/>
    <n v="237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x v="0"/>
    <n v="267"/>
    <x v="2"/>
    <x v="9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x v="0"/>
    <n v="267"/>
    <x v="2"/>
    <x v="9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x v="0"/>
    <n v="77"/>
    <x v="2"/>
    <x v="9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x v="0"/>
    <n v="77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x v="0"/>
    <n v="41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x v="0"/>
    <n v="222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x v="0"/>
    <n v="87"/>
    <x v="2"/>
    <x v="9"/>
    <n v="2"/>
    <n v="0"/>
    <n v="0"/>
    <s v="BEL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x v="0"/>
    <n v="13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x v="0"/>
    <n v="8"/>
    <x v="2"/>
    <x v="9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x v="0"/>
    <n v="32"/>
    <x v="2"/>
    <x v="9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x v="0"/>
    <n v="42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x v="0"/>
    <n v="4"/>
    <x v="2"/>
    <x v="9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x v="0"/>
    <n v="4"/>
    <x v="2"/>
    <x v="9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x v="0"/>
    <n v="18"/>
    <x v="2"/>
    <x v="9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x v="0"/>
    <n v="2"/>
    <x v="2"/>
    <x v="9"/>
    <n v="2"/>
    <n v="0"/>
    <n v="0"/>
    <s v="AGO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x v="0"/>
    <n v="0"/>
    <x v="2"/>
    <x v="9"/>
    <n v="1"/>
    <n v="0"/>
    <n v="0"/>
    <s v="AGO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x v="0"/>
    <n v="76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x v="0"/>
    <n v="3"/>
    <x v="2"/>
    <x v="9"/>
    <n v="2"/>
    <n v="0"/>
    <n v="0"/>
    <s v="PRT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x v="0"/>
    <n v="18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x v="0"/>
    <n v="1"/>
    <x v="2"/>
    <x v="9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x v="0"/>
    <n v="32"/>
    <x v="2"/>
    <x v="9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x v="0"/>
    <n v="30"/>
    <x v="2"/>
    <x v="9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x v="0"/>
    <n v="4"/>
    <x v="2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x v="0"/>
    <n v="15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x v="0"/>
    <n v="34"/>
    <x v="2"/>
    <x v="9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x v="0"/>
    <n v="12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x v="0"/>
    <n v="38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x v="0"/>
    <n v="65"/>
    <x v="2"/>
    <x v="9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x v="0"/>
    <n v="65"/>
    <x v="2"/>
    <x v="9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x v="0"/>
    <n v="10"/>
    <x v="2"/>
    <x v="9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x v="0"/>
    <n v="10"/>
    <x v="2"/>
    <x v="9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x v="0"/>
    <n v="0"/>
    <x v="2"/>
    <x v="9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x v="0"/>
    <n v="110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x v="0"/>
    <n v="68"/>
    <x v="2"/>
    <x v="9"/>
    <n v="2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x v="0"/>
    <n v="72"/>
    <x v="2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x v="0"/>
    <n v="6"/>
    <x v="2"/>
    <x v="9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x v="0"/>
    <n v="86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x v="0"/>
    <n v="4"/>
    <x v="2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x v="0"/>
    <n v="108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x v="0"/>
    <n v="72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x v="0"/>
    <n v="17"/>
    <x v="2"/>
    <x v="9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x v="0"/>
    <n v="7"/>
    <x v="2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x v="0"/>
    <n v="9"/>
    <x v="2"/>
    <x v="9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x v="0"/>
    <n v="73"/>
    <x v="2"/>
    <x v="9"/>
    <n v="2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x v="0"/>
    <n v="73"/>
    <x v="2"/>
    <x v="9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x v="0"/>
    <n v="73"/>
    <x v="2"/>
    <x v="9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x v="0"/>
    <n v="156"/>
    <x v="2"/>
    <x v="9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x v="0"/>
    <n v="156"/>
    <x v="2"/>
    <x v="9"/>
    <n v="3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x v="0"/>
    <n v="84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x v="0"/>
    <n v="32"/>
    <x v="2"/>
    <x v="9"/>
    <n v="2"/>
    <n v="0"/>
    <n v="0"/>
    <s v="JPN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x v="0"/>
    <n v="4"/>
    <x v="2"/>
    <x v="9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x v="0"/>
    <n v="7"/>
    <x v="2"/>
    <x v="9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x v="0"/>
    <n v="67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x v="0"/>
    <n v="67"/>
    <x v="2"/>
    <x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x v="0"/>
    <n v="28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x v="0"/>
    <n v="28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x v="0"/>
    <n v="7"/>
    <x v="2"/>
    <x v="9"/>
    <n v="1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x v="0"/>
    <n v="17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x v="0"/>
    <n v="17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x v="0"/>
    <n v="88"/>
    <x v="2"/>
    <x v="9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x v="0"/>
    <n v="14"/>
    <x v="2"/>
    <x v="9"/>
    <n v="2"/>
    <n v="0"/>
    <n v="0"/>
    <s v="CHE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x v="0"/>
    <n v="2"/>
    <x v="2"/>
    <x v="9"/>
    <n v="2"/>
    <n v="0"/>
    <n v="0"/>
    <s v="CHE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x v="0"/>
    <n v="28"/>
    <x v="2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x v="0"/>
    <n v="7"/>
    <x v="2"/>
    <x v="9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x v="0"/>
    <n v="212"/>
    <x v="2"/>
    <x v="9"/>
    <n v="2"/>
    <n v="0"/>
    <n v="0"/>
    <s v="ZAF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x v="0"/>
    <n v="67"/>
    <x v="2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x v="0"/>
    <n v="0"/>
    <x v="2"/>
    <x v="9"/>
    <n v="2"/>
    <n v="0"/>
    <n v="0"/>
    <s v="BRA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x v="0"/>
    <n v="61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x v="0"/>
    <n v="0"/>
    <x v="2"/>
    <x v="9"/>
    <n v="2"/>
    <n v="0"/>
    <n v="0"/>
    <s v="BRA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x v="0"/>
    <n v="69"/>
    <x v="2"/>
    <x v="9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x v="0"/>
    <n v="180"/>
    <x v="2"/>
    <x v="9"/>
    <n v="2"/>
    <n v="0"/>
    <n v="0"/>
    <s v="AUS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x v="0"/>
    <n v="198"/>
    <x v="2"/>
    <x v="9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x v="0"/>
    <n v="0"/>
    <x v="2"/>
    <x v="9"/>
    <n v="2"/>
    <n v="1"/>
    <n v="0"/>
    <s v="PRT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x v="0"/>
    <n v="75"/>
    <x v="2"/>
    <x v="9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x v="0"/>
    <n v="0"/>
    <x v="2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x v="0"/>
    <n v="172"/>
    <x v="2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x v="0"/>
    <n v="85"/>
    <x v="2"/>
    <x v="9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x v="0"/>
    <n v="85"/>
    <x v="2"/>
    <x v="9"/>
    <n v="2"/>
    <n v="0"/>
    <n v="0"/>
    <s v="ESP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x v="0"/>
    <n v="11"/>
    <x v="2"/>
    <x v="9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x v="0"/>
    <n v="0"/>
    <x v="2"/>
    <x v="9"/>
    <n v="2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x v="0"/>
    <n v="3"/>
    <x v="2"/>
    <x v="9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x v="0"/>
    <n v="216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x v="0"/>
    <n v="216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x v="0"/>
    <n v="22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x v="0"/>
    <n v="67"/>
    <x v="2"/>
    <x v="9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x v="0"/>
    <n v="0"/>
    <x v="2"/>
    <x v="9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x v="0"/>
    <n v="86"/>
    <x v="2"/>
    <x v="9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x v="0"/>
    <n v="89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x v="0"/>
    <n v="164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x v="0"/>
    <n v="17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x v="0"/>
    <n v="9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x v="0"/>
    <n v="73"/>
    <x v="2"/>
    <x v="9"/>
    <n v="2"/>
    <n v="0"/>
    <n v="0"/>
    <s v="SRB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x v="0"/>
    <n v="76"/>
    <x v="2"/>
    <x v="9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x v="0"/>
    <n v="80"/>
    <x v="2"/>
    <x v="9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x v="0"/>
    <n v="63"/>
    <x v="2"/>
    <x v="9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x v="0"/>
    <n v="7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x v="0"/>
    <n v="126"/>
    <x v="2"/>
    <x v="9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x v="0"/>
    <n v="126"/>
    <x v="2"/>
    <x v="9"/>
    <n v="1"/>
    <n v="0"/>
    <n v="0"/>
    <s v="BRA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x v="0"/>
    <n v="12"/>
    <x v="2"/>
    <x v="9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x v="0"/>
    <n v="5"/>
    <x v="2"/>
    <x v="9"/>
    <n v="1"/>
    <n v="0"/>
    <n v="0"/>
    <s v="IRL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12"/>
    <x v="2"/>
    <x v="9"/>
    <n v="1"/>
    <n v="0"/>
    <n v="0"/>
    <s v="ARG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x v="0"/>
    <n v="126"/>
    <x v="2"/>
    <x v="9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x v="0"/>
    <n v="27"/>
    <x v="2"/>
    <x v="9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x v="0"/>
    <n v="5"/>
    <x v="2"/>
    <x v="9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5"/>
    <x v="2"/>
    <x v="9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5"/>
    <x v="2"/>
    <x v="9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5"/>
    <x v="2"/>
    <x v="9"/>
    <n v="1"/>
    <n v="0"/>
    <n v="0"/>
    <s v="PRT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192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x v="0"/>
    <n v="1"/>
    <x v="2"/>
    <x v="9"/>
    <n v="2"/>
    <n v="0"/>
    <n v="0"/>
    <s v="BRA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x v="0"/>
    <n v="126"/>
    <x v="2"/>
    <x v="9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x v="0"/>
    <n v="4"/>
    <x v="2"/>
    <x v="9"/>
    <n v="2"/>
    <n v="1"/>
    <n v="0"/>
    <s v="ESP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x v="0"/>
    <n v="60"/>
    <x v="2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x v="0"/>
    <n v="5"/>
    <x v="2"/>
    <x v="9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x v="0"/>
    <n v="100"/>
    <x v="2"/>
    <x v="9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x v="0"/>
    <n v="1"/>
    <x v="2"/>
    <x v="9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x v="0"/>
    <n v="1"/>
    <x v="2"/>
    <x v="9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x v="0"/>
    <n v="0"/>
    <x v="2"/>
    <x v="9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x v="0"/>
    <n v="0"/>
    <x v="2"/>
    <x v="9"/>
    <n v="1"/>
    <n v="0"/>
    <n v="0"/>
    <s v="POL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x v="0"/>
    <n v="1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x v="0"/>
    <n v="1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x v="0"/>
    <n v="0"/>
    <x v="2"/>
    <x v="9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x v="0"/>
    <n v="128"/>
    <x v="2"/>
    <x v="9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x v="0"/>
    <n v="128"/>
    <x v="2"/>
    <x v="9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x v="0"/>
    <n v="0"/>
    <x v="2"/>
    <x v="9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x v="0"/>
    <n v="142"/>
    <x v="2"/>
    <x v="9"/>
    <n v="2"/>
    <n v="1"/>
    <n v="0"/>
    <s v="GBR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x v="0"/>
    <n v="27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x v="0"/>
    <n v="6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x v="0"/>
    <n v="33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x v="0"/>
    <n v="26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x v="0"/>
    <n v="27"/>
    <x v="2"/>
    <x v="9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x v="0"/>
    <n v="254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x v="0"/>
    <n v="10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x v="0"/>
    <n v="2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x v="0"/>
    <n v="0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x v="0"/>
    <n v="167"/>
    <x v="2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x v="0"/>
    <n v="31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x v="0"/>
    <n v="67"/>
    <x v="2"/>
    <x v="9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x v="0"/>
    <n v="0"/>
    <x v="2"/>
    <x v="9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x v="0"/>
    <n v="1"/>
    <x v="2"/>
    <x v="9"/>
    <n v="1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x v="0"/>
    <n v="75"/>
    <x v="2"/>
    <x v="9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x v="0"/>
    <n v="95"/>
    <x v="2"/>
    <x v="9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x v="0"/>
    <n v="13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x v="0"/>
    <n v="72"/>
    <x v="2"/>
    <x v="9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x v="0"/>
    <n v="60"/>
    <x v="2"/>
    <x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x v="0"/>
    <n v="83"/>
    <x v="2"/>
    <x v="9"/>
    <n v="2"/>
    <n v="0"/>
    <n v="0"/>
    <s v="GBR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x v="0"/>
    <n v="2"/>
    <x v="2"/>
    <x v="9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x v="0"/>
    <n v="10"/>
    <x v="2"/>
    <x v="10"/>
    <n v="1"/>
    <n v="0"/>
    <n v="0"/>
    <s v="PRT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x v="0"/>
    <n v="14"/>
    <x v="2"/>
    <x v="9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x v="0"/>
    <n v="94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x v="0"/>
    <n v="6"/>
    <x v="2"/>
    <x v="9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x v="0"/>
    <n v="2"/>
    <x v="2"/>
    <x v="9"/>
    <n v="1"/>
    <n v="0"/>
    <n v="0"/>
    <s v="PRT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x v="0"/>
    <n v="4"/>
    <x v="2"/>
    <x v="11"/>
    <n v="1"/>
    <n v="0"/>
    <n v="0"/>
    <s v="PRT"/>
    <s v="Direct"/>
    <s v="TA/TO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x v="0"/>
    <n v="11"/>
    <x v="2"/>
    <x v="0"/>
    <n v="1"/>
    <n v="0"/>
    <n v="0"/>
    <s v="PRT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x v="0"/>
    <n v="174"/>
    <x v="2"/>
    <x v="9"/>
    <n v="2"/>
    <n v="0"/>
    <n v="0"/>
    <s v="FRA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x v="0"/>
    <n v="174"/>
    <x v="2"/>
    <x v="9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x v="0"/>
    <n v="47"/>
    <x v="2"/>
    <x v="9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x v="0"/>
    <n v="34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x v="0"/>
    <n v="8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x v="0"/>
    <n v="111"/>
    <x v="2"/>
    <x v="9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x v="0"/>
    <n v="137"/>
    <x v="2"/>
    <x v="9"/>
    <n v="2"/>
    <n v="0"/>
    <n v="0"/>
    <s v="IRL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x v="0"/>
    <n v="8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x v="0"/>
    <n v="1"/>
    <x v="2"/>
    <x v="9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x v="0"/>
    <n v="87"/>
    <x v="2"/>
    <x v="9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x v="0"/>
    <n v="22"/>
    <x v="2"/>
    <x v="9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x v="0"/>
    <n v="0"/>
    <x v="2"/>
    <x v="9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x v="0"/>
    <n v="74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x v="0"/>
    <n v="30"/>
    <x v="2"/>
    <x v="9"/>
    <n v="2"/>
    <n v="0"/>
    <n v="0"/>
    <s v="PRT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x v="0"/>
    <n v="23"/>
    <x v="2"/>
    <x v="9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x v="0"/>
    <n v="24"/>
    <x v="2"/>
    <x v="9"/>
    <n v="1"/>
    <n v="0"/>
    <n v="0"/>
    <s v="NLD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x v="0"/>
    <n v="23"/>
    <x v="2"/>
    <x v="9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x v="0"/>
    <n v="32"/>
    <x v="2"/>
    <x v="9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x v="0"/>
    <n v="95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x v="0"/>
    <n v="63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x v="0"/>
    <n v="63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x v="0"/>
    <n v="63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x v="0"/>
    <n v="23"/>
    <x v="2"/>
    <x v="9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x v="0"/>
    <n v="30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x v="0"/>
    <n v="108"/>
    <x v="2"/>
    <x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x v="0"/>
    <n v="30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x v="0"/>
    <n v="29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x v="0"/>
    <n v="0"/>
    <x v="2"/>
    <x v="9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x v="0"/>
    <n v="8"/>
    <x v="2"/>
    <x v="9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x v="0"/>
    <n v="232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x v="0"/>
    <n v="108"/>
    <x v="2"/>
    <x v="9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x v="0"/>
    <n v="66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x v="0"/>
    <n v="1"/>
    <x v="2"/>
    <x v="9"/>
    <n v="1"/>
    <n v="0"/>
    <n v="0"/>
    <s v="SWE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x v="0"/>
    <n v="91"/>
    <x v="2"/>
    <x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x v="0"/>
    <n v="206"/>
    <x v="2"/>
    <x v="9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x v="0"/>
    <n v="98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x v="0"/>
    <n v="2"/>
    <x v="2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x v="0"/>
    <n v="73"/>
    <x v="2"/>
    <x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x v="0"/>
    <n v="4"/>
    <x v="2"/>
    <x v="9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x v="0"/>
    <n v="6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x v="0"/>
    <n v="98"/>
    <x v="2"/>
    <x v="9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x v="0"/>
    <n v="84"/>
    <x v="2"/>
    <x v="9"/>
    <n v="2"/>
    <n v="0"/>
    <n v="1"/>
    <s v="NGA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x v="0"/>
    <n v="8"/>
    <x v="2"/>
    <x v="9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x v="0"/>
    <n v="124"/>
    <x v="2"/>
    <x v="9"/>
    <n v="2"/>
    <n v="0"/>
    <n v="0"/>
    <s v="DEU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x v="0"/>
    <n v="58"/>
    <x v="2"/>
    <x v="9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x v="0"/>
    <n v="128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31"/>
    <x v="2"/>
    <x v="9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28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76"/>
    <x v="2"/>
    <x v="9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x v="0"/>
    <n v="128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23"/>
    <x v="2"/>
    <x v="9"/>
    <n v="2"/>
    <n v="0"/>
    <n v="0"/>
    <s v="DEU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31"/>
    <x v="2"/>
    <x v="9"/>
    <n v="3"/>
    <n v="0"/>
    <n v="0"/>
    <s v="DEU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x v="0"/>
    <n v="47"/>
    <x v="2"/>
    <x v="9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x v="0"/>
    <n v="0"/>
    <x v="2"/>
    <x v="9"/>
    <n v="1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x v="0"/>
    <n v="6"/>
    <x v="2"/>
    <x v="9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x v="0"/>
    <n v="49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x v="0"/>
    <n v="25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x v="0"/>
    <n v="15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x v="0"/>
    <n v="23"/>
    <x v="2"/>
    <x v="9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x v="0"/>
    <n v="12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x v="0"/>
    <n v="0"/>
    <x v="2"/>
    <x v="9"/>
    <n v="2"/>
    <n v="0"/>
    <n v="0"/>
    <s v="BGR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x v="0"/>
    <n v="153"/>
    <x v="2"/>
    <x v="9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x v="0"/>
    <n v="3"/>
    <x v="2"/>
    <x v="9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x v="0"/>
    <n v="63"/>
    <x v="2"/>
    <x v="9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x v="0"/>
    <n v="65"/>
    <x v="2"/>
    <x v="9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x v="0"/>
    <n v="95"/>
    <x v="2"/>
    <x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x v="0"/>
    <n v="21"/>
    <x v="2"/>
    <x v="9"/>
    <n v="2"/>
    <n v="1"/>
    <n v="0"/>
    <s v="CHE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x v="0"/>
    <n v="131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x v="0"/>
    <n v="131"/>
    <x v="2"/>
    <x v="9"/>
    <n v="2"/>
    <n v="0"/>
    <n v="0"/>
    <s v="DEU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x v="0"/>
    <n v="57"/>
    <x v="2"/>
    <x v="9"/>
    <n v="2"/>
    <n v="0"/>
    <n v="0"/>
    <s v="DEU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x v="0"/>
    <n v="52"/>
    <x v="2"/>
    <x v="9"/>
    <n v="1"/>
    <n v="0"/>
    <n v="0"/>
    <s v="CHE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x v="0"/>
    <n v="47"/>
    <x v="2"/>
    <x v="9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x v="0"/>
    <n v="124"/>
    <x v="2"/>
    <x v="9"/>
    <n v="2"/>
    <n v="0"/>
    <n v="0"/>
    <s v="PRT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77"/>
    <x v="2"/>
    <x v="9"/>
    <n v="2"/>
    <n v="0"/>
    <n v="0"/>
    <s v="DNK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x v="0"/>
    <n v="131"/>
    <x v="2"/>
    <x v="9"/>
    <n v="2"/>
    <n v="0"/>
    <n v="0"/>
    <s v="CZE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x v="0"/>
    <n v="0"/>
    <x v="2"/>
    <x v="9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x v="0"/>
    <n v="131"/>
    <x v="2"/>
    <x v="9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31"/>
    <x v="2"/>
    <x v="9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48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31"/>
    <x v="2"/>
    <x v="9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31"/>
    <x v="2"/>
    <x v="9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31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38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x v="0"/>
    <n v="124"/>
    <x v="2"/>
    <x v="9"/>
    <n v="2"/>
    <n v="1"/>
    <n v="0"/>
    <s v="PRT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x v="0"/>
    <n v="84"/>
    <x v="2"/>
    <x v="9"/>
    <n v="1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n v="84"/>
    <x v="2"/>
    <x v="9"/>
    <n v="1"/>
    <n v="0"/>
    <n v="0"/>
    <s v="USA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x v="0"/>
    <n v="63"/>
    <x v="2"/>
    <x v="9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x v="0"/>
    <n v="63"/>
    <x v="2"/>
    <x v="9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x v="0"/>
    <n v="85"/>
    <x v="2"/>
    <x v="9"/>
    <n v="2"/>
    <n v="0"/>
    <n v="0"/>
    <s v="USA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x v="0"/>
    <n v="62"/>
    <x v="2"/>
    <x v="9"/>
    <n v="1"/>
    <n v="0"/>
    <n v="0"/>
    <s v="AUS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n v="62"/>
    <x v="2"/>
    <x v="9"/>
    <n v="1"/>
    <n v="0"/>
    <n v="0"/>
    <s v="RUS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x v="0"/>
    <n v="62"/>
    <x v="2"/>
    <x v="9"/>
    <n v="1"/>
    <n v="0"/>
    <n v="0"/>
    <s v="RUS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x v="0"/>
    <n v="76"/>
    <x v="2"/>
    <x v="9"/>
    <n v="2"/>
    <n v="0"/>
    <n v="0"/>
    <s v="GBR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x v="0"/>
    <n v="23"/>
    <x v="2"/>
    <x v="9"/>
    <n v="2"/>
    <n v="0"/>
    <n v="0"/>
    <s v="FRA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x v="0"/>
    <n v="84"/>
    <x v="2"/>
    <x v="9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n v="1"/>
    <x v="2"/>
    <x v="9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x v="0"/>
    <n v="84"/>
    <x v="2"/>
    <x v="9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x v="0"/>
    <n v="84"/>
    <x v="2"/>
    <x v="9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n v="84"/>
    <x v="2"/>
    <x v="9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x v="0"/>
    <n v="84"/>
    <x v="2"/>
    <x v="9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x v="0"/>
    <n v="2"/>
    <x v="2"/>
    <x v="9"/>
    <n v="1"/>
    <n v="0"/>
    <n v="0"/>
    <s v="RUS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x v="0"/>
    <n v="62"/>
    <x v="2"/>
    <x v="9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x v="0"/>
    <n v="168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x v="0"/>
    <n v="168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x v="0"/>
    <n v="62"/>
    <x v="2"/>
    <x v="9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x v="0"/>
    <n v="0"/>
    <x v="2"/>
    <x v="9"/>
    <n v="1"/>
    <n v="0"/>
    <n v="0"/>
    <s v="SVN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x v="0"/>
    <n v="168"/>
    <x v="2"/>
    <x v="9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x v="0"/>
    <n v="47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x v="0"/>
    <n v="168"/>
    <x v="2"/>
    <x v="9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x v="0"/>
    <n v="168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x v="0"/>
    <n v="42"/>
    <x v="2"/>
    <x v="9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x v="0"/>
    <n v="61"/>
    <x v="2"/>
    <x v="9"/>
    <n v="1"/>
    <n v="0"/>
    <n v="0"/>
    <s v="ITA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x v="0"/>
    <n v="0"/>
    <x v="2"/>
    <x v="9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x v="0"/>
    <n v="108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x v="0"/>
    <n v="64"/>
    <x v="2"/>
    <x v="9"/>
    <n v="2"/>
    <n v="0"/>
    <n v="0"/>
    <s v="PRT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x v="0"/>
    <n v="1"/>
    <x v="2"/>
    <x v="9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x v="0"/>
    <n v="74"/>
    <x v="2"/>
    <x v="9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x v="0"/>
    <n v="140"/>
    <x v="2"/>
    <x v="9"/>
    <n v="1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x v="0"/>
    <n v="140"/>
    <x v="2"/>
    <x v="9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x v="0"/>
    <n v="267"/>
    <x v="2"/>
    <x v="9"/>
    <n v="2"/>
    <n v="0"/>
    <n v="0"/>
    <s v="PRT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x v="0"/>
    <n v="4"/>
    <x v="2"/>
    <x v="9"/>
    <n v="1"/>
    <n v="0"/>
    <n v="0"/>
    <s v="PRT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x v="0"/>
    <n v="75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x v="0"/>
    <n v="63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x v="0"/>
    <n v="0"/>
    <x v="2"/>
    <x v="9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x v="0"/>
    <n v="61"/>
    <x v="2"/>
    <x v="9"/>
    <n v="2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x v="0"/>
    <n v="61"/>
    <x v="2"/>
    <x v="9"/>
    <n v="1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x v="0"/>
    <n v="212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x v="0"/>
    <n v="4"/>
    <x v="2"/>
    <x v="9"/>
    <n v="2"/>
    <n v="0"/>
    <n v="0"/>
    <s v="PRT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x v="0"/>
    <n v="4"/>
    <x v="2"/>
    <x v="9"/>
    <n v="2"/>
    <n v="0"/>
    <n v="0"/>
    <s v="PRT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x v="0"/>
    <n v="200"/>
    <x v="2"/>
    <x v="9"/>
    <n v="1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x v="0"/>
    <n v="60"/>
    <x v="2"/>
    <x v="9"/>
    <n v="2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x v="0"/>
    <n v="142"/>
    <x v="2"/>
    <x v="9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x v="0"/>
    <n v="184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x v="0"/>
    <n v="184"/>
    <x v="2"/>
    <x v="9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x v="0"/>
    <n v="0"/>
    <x v="2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x v="0"/>
    <n v="0"/>
    <x v="2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x v="0"/>
    <n v="1"/>
    <x v="2"/>
    <x v="1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x v="0"/>
    <n v="198"/>
    <x v="2"/>
    <x v="9"/>
    <n v="2"/>
    <n v="0"/>
    <n v="0"/>
    <s v="IRL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x v="0"/>
    <n v="60"/>
    <x v="2"/>
    <x v="9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x v="0"/>
    <n v="60"/>
    <x v="2"/>
    <x v="9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x v="0"/>
    <n v="80"/>
    <x v="2"/>
    <x v="9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37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x v="0"/>
    <n v="204"/>
    <x v="2"/>
    <x v="9"/>
    <n v="2"/>
    <n v="0"/>
    <n v="0"/>
    <s v="AUT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"/>
    <x v="9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109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x v="0"/>
    <n v="109"/>
    <x v="2"/>
    <x v="9"/>
    <n v="1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x v="0"/>
    <n v="109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n v="109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n v="109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n v="109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n v="109"/>
    <x v="2"/>
    <x v="9"/>
    <n v="2"/>
    <n v="0"/>
    <n v="0"/>
    <s v="AUT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73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x v="0"/>
    <n v="12"/>
    <x v="2"/>
    <x v="9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x v="0"/>
    <n v="4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x v="0"/>
    <n v="168"/>
    <x v="2"/>
    <x v="9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x v="0"/>
    <n v="28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x v="0"/>
    <n v="104"/>
    <x v="2"/>
    <x v="9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x v="0"/>
    <n v="99"/>
    <x v="2"/>
    <x v="9"/>
    <n v="2"/>
    <n v="0"/>
    <n v="0"/>
    <s v="AUT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x v="0"/>
    <n v="106"/>
    <x v="2"/>
    <x v="9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x v="0"/>
    <n v="105"/>
    <x v="2"/>
    <x v="9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x v="0"/>
    <n v="31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x v="0"/>
    <n v="92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x v="0"/>
    <n v="82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x v="0"/>
    <n v="71"/>
    <x v="2"/>
    <x v="9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x v="0"/>
    <n v="71"/>
    <x v="2"/>
    <x v="9"/>
    <n v="2"/>
    <n v="0"/>
    <n v="1"/>
    <s v="AUS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x v="0"/>
    <n v="3"/>
    <x v="2"/>
    <x v="9"/>
    <n v="2"/>
    <n v="0"/>
    <n v="0"/>
    <s v="AUS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x v="0"/>
    <n v="6"/>
    <x v="2"/>
    <x v="9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x v="0"/>
    <n v="5"/>
    <x v="2"/>
    <x v="0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x v="0"/>
    <n v="76"/>
    <x v="2"/>
    <x v="9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x v="0"/>
    <n v="195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x v="0"/>
    <n v="6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x v="0"/>
    <n v="250"/>
    <x v="2"/>
    <x v="9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x v="0"/>
    <n v="250"/>
    <x v="2"/>
    <x v="9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x v="0"/>
    <n v="12"/>
    <x v="2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x v="0"/>
    <n v="93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x v="0"/>
    <n v="93"/>
    <x v="2"/>
    <x v="9"/>
    <n v="1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x v="0"/>
    <n v="4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x v="0"/>
    <n v="85"/>
    <x v="2"/>
    <x v="9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x v="0"/>
    <n v="222"/>
    <x v="2"/>
    <x v="9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x v="0"/>
    <n v="26"/>
    <x v="2"/>
    <x v="9"/>
    <n v="3"/>
    <n v="0"/>
    <n v="0"/>
    <s v="PRT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x v="0"/>
    <n v="24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x v="0"/>
    <n v="0"/>
    <x v="2"/>
    <x v="9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x v="0"/>
    <n v="1"/>
    <x v="2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x v="0"/>
    <n v="24"/>
    <x v="2"/>
    <x v="9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x v="0"/>
    <n v="3"/>
    <x v="2"/>
    <x v="9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x v="0"/>
    <n v="31"/>
    <x v="2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106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x v="0"/>
    <n v="31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23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x v="0"/>
    <n v="31"/>
    <x v="2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31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6"/>
    <x v="2"/>
    <x v="9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x v="0"/>
    <n v="7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x v="0"/>
    <n v="31"/>
    <x v="2"/>
    <x v="9"/>
    <n v="2"/>
    <n v="0"/>
    <n v="0"/>
    <s v="DEU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x v="0"/>
    <n v="31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31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31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x v="0"/>
    <n v="31"/>
    <x v="2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x v="0"/>
    <n v="31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31"/>
    <x v="2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31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6"/>
    <x v="2"/>
    <x v="9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x v="0"/>
    <n v="7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x v="0"/>
    <n v="31"/>
    <x v="2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185"/>
    <x v="2"/>
    <x v="9"/>
    <n v="2"/>
    <n v="0"/>
    <n v="0"/>
    <s v="DEU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x v="0"/>
    <n v="31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158"/>
    <x v="2"/>
    <x v="9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x v="0"/>
    <n v="31"/>
    <x v="2"/>
    <x v="9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31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276"/>
    <x v="2"/>
    <x v="9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44"/>
    <x v="2"/>
    <x v="9"/>
    <n v="2"/>
    <n v="0"/>
    <n v="0"/>
    <s v="CN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x v="0"/>
    <n v="1"/>
    <x v="2"/>
    <x v="9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x v="0"/>
    <n v="1"/>
    <x v="2"/>
    <x v="9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x v="0"/>
    <n v="36"/>
    <x v="2"/>
    <x v="9"/>
    <n v="2"/>
    <n v="0"/>
    <n v="0"/>
    <s v="ESP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x v="0"/>
    <n v="276"/>
    <x v="2"/>
    <x v="9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x v="0"/>
    <n v="23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x v="0"/>
    <n v="276"/>
    <x v="2"/>
    <x v="9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3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x v="0"/>
    <n v="0"/>
    <x v="2"/>
    <x v="9"/>
    <n v="1"/>
    <n v="0"/>
    <n v="0"/>
    <s v="SWE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1"/>
    <n v="0"/>
    <n v="0"/>
    <s v="GBR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x v="0"/>
    <n v="252"/>
    <x v="2"/>
    <x v="9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x v="0"/>
    <n v="23"/>
    <x v="2"/>
    <x v="9"/>
    <n v="1"/>
    <n v="0"/>
    <n v="0"/>
    <s v="SWE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x v="0"/>
    <n v="239"/>
    <x v="2"/>
    <x v="9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0"/>
    <x v="2"/>
    <x v="1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0"/>
    <x v="2"/>
    <x v="1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0"/>
    <x v="2"/>
    <x v="1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76"/>
    <x v="2"/>
    <x v="9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x v="0"/>
    <n v="252"/>
    <x v="2"/>
    <x v="9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x v="0"/>
    <n v="128"/>
    <x v="2"/>
    <x v="9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2"/>
    <n v="0"/>
    <n v="0"/>
    <s v="PRT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88"/>
    <x v="2"/>
    <x v="9"/>
    <n v="2"/>
    <n v="0"/>
    <n v="1"/>
    <s v="SWE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x v="0"/>
    <n v="288"/>
    <x v="2"/>
    <x v="9"/>
    <n v="2"/>
    <n v="0"/>
    <n v="1"/>
    <s v="SWE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x v="0"/>
    <n v="234"/>
    <x v="2"/>
    <x v="9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08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x v="0"/>
    <n v="185"/>
    <x v="2"/>
    <x v="9"/>
    <n v="2"/>
    <n v="0"/>
    <n v="0"/>
    <s v="DEU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39"/>
    <x v="2"/>
    <x v="9"/>
    <n v="3"/>
    <n v="0"/>
    <n v="0"/>
    <s v="SWE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x v="0"/>
    <n v="234"/>
    <x v="2"/>
    <x v="9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"/>
    <x v="9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x v="0"/>
    <n v="234"/>
    <x v="2"/>
    <x v="9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x v="0"/>
    <n v="129"/>
    <x v="2"/>
    <x v="9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x v="0"/>
    <n v="290"/>
    <x v="2"/>
    <x v="9"/>
    <n v="1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x v="0"/>
    <n v="276"/>
    <x v="2"/>
    <x v="9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x v="0"/>
    <n v="276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x v="0"/>
    <n v="239"/>
    <x v="2"/>
    <x v="9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234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x v="0"/>
    <n v="276"/>
    <x v="2"/>
    <x v="9"/>
    <n v="1"/>
    <n v="0"/>
    <n v="0"/>
    <s v="SWE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x v="0"/>
    <n v="0"/>
    <x v="2"/>
    <x v="9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x v="0"/>
    <n v="252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76"/>
    <x v="2"/>
    <x v="9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76"/>
    <x v="2"/>
    <x v="9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x v="0"/>
    <n v="23"/>
    <x v="2"/>
    <x v="9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0"/>
    <x v="2"/>
    <x v="9"/>
    <n v="2"/>
    <n v="0"/>
    <n v="0"/>
    <s v="JAM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x v="0"/>
    <n v="106"/>
    <x v="2"/>
    <x v="9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x v="0"/>
    <n v="276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x v="0"/>
    <n v="276"/>
    <x v="2"/>
    <x v="9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76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x v="0"/>
    <n v="281"/>
    <x v="2"/>
    <x v="9"/>
    <n v="2"/>
    <n v="0"/>
    <n v="0"/>
    <s v="FIN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x v="0"/>
    <n v="276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x v="0"/>
    <n v="208"/>
    <x v="2"/>
    <x v="9"/>
    <n v="1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x v="0"/>
    <n v="276"/>
    <x v="2"/>
    <x v="9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76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x v="0"/>
    <n v="208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x v="0"/>
    <n v="276"/>
    <x v="2"/>
    <x v="9"/>
    <n v="1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x v="0"/>
    <n v="23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x v="0"/>
    <n v="290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x v="0"/>
    <n v="38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x v="0"/>
    <n v="72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x v="0"/>
    <n v="253"/>
    <x v="2"/>
    <x v="9"/>
    <n v="2"/>
    <n v="0"/>
    <n v="0"/>
    <s v="PRT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x v="0"/>
    <n v="253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x v="0"/>
    <n v="253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x v="0"/>
    <n v="253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x v="0"/>
    <n v="317"/>
    <x v="2"/>
    <x v="9"/>
    <n v="2"/>
    <n v="0"/>
    <n v="0"/>
    <s v="GBR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x v="0"/>
    <n v="253"/>
    <x v="2"/>
    <x v="9"/>
    <n v="1"/>
    <n v="0"/>
    <n v="0"/>
    <s v="GBR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x v="0"/>
    <n v="253"/>
    <x v="2"/>
    <x v="9"/>
    <n v="1"/>
    <n v="0"/>
    <n v="0"/>
    <s v="NLD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x v="0"/>
    <n v="253"/>
    <x v="2"/>
    <x v="9"/>
    <n v="1"/>
    <n v="0"/>
    <n v="0"/>
    <s v="PRT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x v="0"/>
    <n v="253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x v="0"/>
    <n v="253"/>
    <x v="2"/>
    <x v="9"/>
    <n v="2"/>
    <n v="0"/>
    <n v="0"/>
    <s v="BRA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x v="0"/>
    <n v="253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x v="0"/>
    <n v="253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x v="0"/>
    <n v="253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x v="0"/>
    <n v="253"/>
    <x v="2"/>
    <x v="9"/>
    <n v="2"/>
    <n v="0"/>
    <n v="0"/>
    <s v="GBR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x v="0"/>
    <n v="317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x v="0"/>
    <n v="253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x v="0"/>
    <n v="8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x v="0"/>
    <n v="253"/>
    <x v="2"/>
    <x v="9"/>
    <n v="1"/>
    <n v="0"/>
    <n v="0"/>
    <s v="IRL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x v="0"/>
    <n v="317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x v="0"/>
    <n v="8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x v="0"/>
    <n v="8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x v="0"/>
    <n v="30"/>
    <x v="2"/>
    <x v="9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x v="0"/>
    <n v="144"/>
    <x v="2"/>
    <x v="9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x v="0"/>
    <n v="3"/>
    <x v="2"/>
    <x v="9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x v="0"/>
    <n v="3"/>
    <x v="2"/>
    <x v="9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x v="0"/>
    <n v="94"/>
    <x v="2"/>
    <x v="9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x v="0"/>
    <n v="82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x v="0"/>
    <n v="11"/>
    <x v="2"/>
    <x v="9"/>
    <n v="2"/>
    <n v="0"/>
    <n v="1"/>
    <s v="PRT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x v="0"/>
    <n v="15"/>
    <x v="2"/>
    <x v="9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x v="0"/>
    <n v="31"/>
    <x v="2"/>
    <x v="9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x v="0"/>
    <n v="2"/>
    <x v="2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x v="0"/>
    <n v="3"/>
    <x v="2"/>
    <x v="1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x v="0"/>
    <n v="83"/>
    <x v="2"/>
    <x v="9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x v="0"/>
    <n v="157"/>
    <x v="2"/>
    <x v="9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x v="0"/>
    <n v="6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x v="0"/>
    <n v="28"/>
    <x v="2"/>
    <x v="9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x v="0"/>
    <n v="16"/>
    <x v="2"/>
    <x v="9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x v="0"/>
    <n v="23"/>
    <x v="2"/>
    <x v="9"/>
    <n v="2"/>
    <n v="0"/>
    <n v="0"/>
    <s v="IRL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x v="0"/>
    <n v="19"/>
    <x v="2"/>
    <x v="10"/>
    <n v="2"/>
    <n v="0"/>
    <n v="0"/>
    <s v="IRL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x v="0"/>
    <n v="105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x v="0"/>
    <n v="68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x v="0"/>
    <n v="5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x v="0"/>
    <n v="5"/>
    <x v="2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x v="0"/>
    <n v="70"/>
    <x v="2"/>
    <x v="9"/>
    <n v="1"/>
    <n v="0"/>
    <n v="0"/>
    <s v="ZAF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x v="0"/>
    <n v="28"/>
    <x v="2"/>
    <x v="9"/>
    <n v="1"/>
    <n v="0"/>
    <n v="0"/>
    <s v="FRA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x v="0"/>
    <n v="9"/>
    <x v="2"/>
    <x v="9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x v="0"/>
    <n v="1"/>
    <x v="2"/>
    <x v="9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x v="0"/>
    <n v="30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x v="0"/>
    <n v="132"/>
    <x v="2"/>
    <x v="9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x v="0"/>
    <n v="0"/>
    <x v="2"/>
    <x v="9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x v="0"/>
    <n v="9"/>
    <x v="2"/>
    <x v="9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x v="0"/>
    <n v="51"/>
    <x v="2"/>
    <x v="9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x v="0"/>
    <n v="27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x v="0"/>
    <n v="43"/>
    <x v="2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x v="0"/>
    <n v="6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x v="0"/>
    <n v="97"/>
    <x v="2"/>
    <x v="9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x v="0"/>
    <n v="24"/>
    <x v="2"/>
    <x v="9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x v="0"/>
    <n v="11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x v="0"/>
    <n v="24"/>
    <x v="2"/>
    <x v="9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x v="0"/>
    <n v="6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x v="0"/>
    <n v="58"/>
    <x v="2"/>
    <x v="9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x v="0"/>
    <n v="58"/>
    <x v="2"/>
    <x v="9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x v="0"/>
    <n v="4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x v="0"/>
    <n v="16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x v="0"/>
    <n v="75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x v="0"/>
    <n v="0"/>
    <x v="2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x v="0"/>
    <n v="0"/>
    <x v="2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x v="0"/>
    <n v="76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x v="0"/>
    <n v="76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x v="0"/>
    <n v="2"/>
    <x v="2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x v="0"/>
    <n v="3"/>
    <x v="2"/>
    <x v="9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x v="0"/>
    <n v="52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x v="0"/>
    <n v="96"/>
    <x v="2"/>
    <x v="9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x v="0"/>
    <n v="96"/>
    <x v="2"/>
    <x v="9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x v="0"/>
    <n v="96"/>
    <x v="2"/>
    <x v="9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x v="0"/>
    <n v="19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x v="0"/>
    <n v="14"/>
    <x v="2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x v="0"/>
    <n v="1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x v="0"/>
    <n v="4"/>
    <x v="2"/>
    <x v="9"/>
    <n v="2"/>
    <n v="1"/>
    <n v="0"/>
    <s v="PRT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x v="0"/>
    <n v="47"/>
    <x v="2"/>
    <x v="9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x v="0"/>
    <n v="2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x v="0"/>
    <n v="9"/>
    <x v="2"/>
    <x v="9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x v="0"/>
    <n v="27"/>
    <x v="2"/>
    <x v="9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x v="0"/>
    <n v="1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x v="0"/>
    <n v="221"/>
    <x v="2"/>
    <x v="9"/>
    <n v="2"/>
    <n v="0"/>
    <n v="0"/>
    <s v="CO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x v="0"/>
    <n v="5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x v="0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x v="0"/>
    <n v="259"/>
    <x v="2"/>
    <x v="11"/>
    <n v="2"/>
    <n v="0"/>
    <n v="0"/>
    <s v="PRT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x v="0"/>
    <n v="27"/>
    <x v="2"/>
    <x v="9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x v="0"/>
    <n v="0"/>
    <x v="2"/>
    <x v="9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x v="0"/>
    <n v="5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x v="0"/>
    <n v="1"/>
    <x v="2"/>
    <x v="9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x v="0"/>
    <n v="12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x v="0"/>
    <n v="26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x v="0"/>
    <n v="0"/>
    <x v="2"/>
    <x v="10"/>
    <n v="1"/>
    <n v="0"/>
    <n v="0"/>
    <s v="IRL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x v="0"/>
    <n v="24"/>
    <x v="2"/>
    <x v="9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x v="0"/>
    <n v="1"/>
    <x v="2"/>
    <x v="10"/>
    <n v="2"/>
    <n v="0"/>
    <n v="0"/>
    <s v="ESP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x v="0"/>
    <n v="46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x v="0"/>
    <n v="46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x v="0"/>
    <n v="88"/>
    <x v="2"/>
    <x v="9"/>
    <n v="2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x v="0"/>
    <n v="204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x v="0"/>
    <n v="204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x v="0"/>
    <n v="111"/>
    <x v="2"/>
    <x v="9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x v="0"/>
    <n v="204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x v="0"/>
    <n v="221"/>
    <x v="2"/>
    <x v="9"/>
    <n v="1"/>
    <n v="0"/>
    <n v="0"/>
    <s v="PRT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x v="0"/>
    <n v="5"/>
    <x v="2"/>
    <x v="1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x v="0"/>
    <n v="8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x v="0"/>
    <n v="3"/>
    <x v="2"/>
    <x v="9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x v="0"/>
    <n v="12"/>
    <x v="2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x v="0"/>
    <n v="38"/>
    <x v="2"/>
    <x v="10"/>
    <n v="2"/>
    <n v="0"/>
    <n v="0"/>
    <s v="ESP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x v="0"/>
    <n v="3"/>
    <x v="2"/>
    <x v="9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x v="0"/>
    <n v="0"/>
    <x v="2"/>
    <x v="9"/>
    <n v="1"/>
    <n v="0"/>
    <n v="0"/>
    <s v="GBR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x v="0"/>
    <n v="57"/>
    <x v="2"/>
    <x v="9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x v="0"/>
    <n v="5"/>
    <x v="2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x v="0"/>
    <n v="5"/>
    <x v="2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x v="0"/>
    <n v="215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x v="0"/>
    <n v="3"/>
    <x v="2"/>
    <x v="9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x v="0"/>
    <n v="7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x v="0"/>
    <n v="74"/>
    <x v="2"/>
    <x v="9"/>
    <n v="2"/>
    <n v="0"/>
    <n v="1"/>
    <s v="GBR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x v="0"/>
    <n v="74"/>
    <x v="2"/>
    <x v="9"/>
    <n v="1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x v="0"/>
    <n v="7"/>
    <x v="2"/>
    <x v="9"/>
    <n v="2"/>
    <n v="0"/>
    <n v="0"/>
    <s v="RUS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x v="0"/>
    <n v="4"/>
    <x v="2"/>
    <x v="10"/>
    <n v="2"/>
    <n v="0"/>
    <n v="0"/>
    <s v="PRT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x v="0"/>
    <n v="4"/>
    <x v="2"/>
    <x v="0"/>
    <n v="2"/>
    <n v="0"/>
    <n v="0"/>
    <s v="PRT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x v="0"/>
    <n v="112"/>
    <x v="2"/>
    <x v="9"/>
    <n v="1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x v="0"/>
    <n v="112"/>
    <x v="2"/>
    <x v="9"/>
    <n v="2"/>
    <n v="0"/>
    <n v="0"/>
    <s v="IRL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x v="0"/>
    <n v="20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x v="0"/>
    <n v="55"/>
    <x v="2"/>
    <x v="10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x v="0"/>
    <n v="1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x v="0"/>
    <n v="1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x v="0"/>
    <n v="53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x v="0"/>
    <n v="28"/>
    <x v="2"/>
    <x v="9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x v="0"/>
    <n v="15"/>
    <x v="2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x v="0"/>
    <n v="110"/>
    <x v="2"/>
    <x v="9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x v="0"/>
    <n v="126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x v="0"/>
    <n v="16"/>
    <x v="2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x v="0"/>
    <n v="60"/>
    <x v="2"/>
    <x v="9"/>
    <n v="2"/>
    <n v="1"/>
    <n v="0"/>
    <s v="ESP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x v="0"/>
    <n v="60"/>
    <x v="2"/>
    <x v="9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x v="0"/>
    <n v="5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x v="0"/>
    <n v="4"/>
    <x v="2"/>
    <x v="1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x v="0"/>
    <n v="0"/>
    <x v="2"/>
    <x v="10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x v="0"/>
    <n v="168"/>
    <x v="2"/>
    <x v="1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x v="0"/>
    <n v="4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x v="0"/>
    <n v="46"/>
    <x v="2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x v="0"/>
    <n v="59"/>
    <x v="2"/>
    <x v="1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x v="0"/>
    <n v="42"/>
    <x v="2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x v="0"/>
    <n v="72"/>
    <x v="2"/>
    <x v="10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x v="0"/>
    <n v="2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x v="0"/>
    <n v="22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x v="0"/>
    <n v="179"/>
    <x v="2"/>
    <x v="9"/>
    <n v="2"/>
    <n v="1"/>
    <n v="0"/>
    <s v="RUS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x v="0"/>
    <n v="4"/>
    <x v="2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x v="0"/>
    <n v="98"/>
    <x v="2"/>
    <x v="9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x v="0"/>
    <n v="25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x v="0"/>
    <n v="6"/>
    <x v="2"/>
    <x v="10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x v="0"/>
    <n v="0"/>
    <x v="2"/>
    <x v="9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x v="0"/>
    <n v="131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x v="0"/>
    <n v="129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x v="0"/>
    <n v="99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x v="0"/>
    <n v="195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x v="0"/>
    <n v="126"/>
    <x v="2"/>
    <x v="1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x v="0"/>
    <n v="126"/>
    <x v="2"/>
    <x v="10"/>
    <n v="2"/>
    <n v="0"/>
    <n v="0"/>
    <s v="DEU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x v="0"/>
    <n v="0"/>
    <x v="2"/>
    <x v="1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x v="0"/>
    <n v="6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x v="0"/>
    <n v="4"/>
    <x v="2"/>
    <x v="1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x v="0"/>
    <n v="0"/>
    <x v="2"/>
    <x v="1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x v="0"/>
    <n v="2"/>
    <x v="2"/>
    <x v="9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x v="0"/>
    <n v="134"/>
    <x v="2"/>
    <x v="10"/>
    <n v="2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x v="0"/>
    <n v="134"/>
    <x v="2"/>
    <x v="10"/>
    <n v="1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x v="0"/>
    <n v="134"/>
    <x v="2"/>
    <x v="10"/>
    <n v="2"/>
    <n v="0"/>
    <n v="0"/>
    <s v="GBR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x v="0"/>
    <n v="13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x v="0"/>
    <n v="27"/>
    <x v="2"/>
    <x v="10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x v="0"/>
    <n v="3"/>
    <x v="2"/>
    <x v="1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x v="0"/>
    <n v="118"/>
    <x v="2"/>
    <x v="9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x v="0"/>
    <n v="91"/>
    <x v="2"/>
    <x v="10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x v="0"/>
    <n v="0"/>
    <x v="2"/>
    <x v="10"/>
    <n v="1"/>
    <n v="0"/>
    <n v="0"/>
    <s v="AUS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x v="0"/>
    <n v="1"/>
    <x v="2"/>
    <x v="10"/>
    <n v="1"/>
    <n v="0"/>
    <n v="0"/>
    <s v="AUS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x v="0"/>
    <n v="225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x v="0"/>
    <n v="84"/>
    <x v="2"/>
    <x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x v="0"/>
    <n v="104"/>
    <x v="2"/>
    <x v="1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x v="0"/>
    <n v="41"/>
    <x v="2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x v="0"/>
    <n v="126"/>
    <x v="2"/>
    <x v="10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x v="0"/>
    <n v="71"/>
    <x v="2"/>
    <x v="10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x v="0"/>
    <n v="0"/>
    <x v="2"/>
    <x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x v="0"/>
    <n v="0"/>
    <x v="2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x v="0"/>
    <n v="56"/>
    <x v="2"/>
    <x v="9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x v="0"/>
    <n v="0"/>
    <x v="2"/>
    <x v="1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x v="0"/>
    <n v="96"/>
    <x v="2"/>
    <x v="9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x v="0"/>
    <n v="3"/>
    <x v="2"/>
    <x v="1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x v="0"/>
    <n v="6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x v="0"/>
    <n v="12"/>
    <x v="2"/>
    <x v="10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x v="0"/>
    <n v="76"/>
    <x v="2"/>
    <x v="9"/>
    <n v="2"/>
    <n v="0"/>
    <n v="0"/>
    <s v="GBR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x v="0"/>
    <n v="77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x v="0"/>
    <n v="151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x v="0"/>
    <n v="181"/>
    <x v="2"/>
    <x v="9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x v="0"/>
    <n v="181"/>
    <x v="2"/>
    <x v="9"/>
    <n v="1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x v="0"/>
    <n v="86"/>
    <x v="2"/>
    <x v="10"/>
    <n v="2"/>
    <n v="0"/>
    <n v="0"/>
    <s v="BRA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x v="0"/>
    <n v="202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2"/>
    <x v="10"/>
    <n v="2"/>
    <n v="0"/>
    <n v="0"/>
    <s v="BRA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x v="0"/>
    <n v="202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x v="0"/>
    <n v="218"/>
    <x v="2"/>
    <x v="10"/>
    <n v="2"/>
    <n v="0"/>
    <n v="0"/>
    <s v="ROU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x v="0"/>
    <n v="220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x v="0"/>
    <n v="218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x v="0"/>
    <n v="220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x v="0"/>
    <n v="218"/>
    <x v="2"/>
    <x v="10"/>
    <n v="2"/>
    <n v="0"/>
    <n v="0"/>
    <s v="ROU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x v="0"/>
    <n v="220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x v="0"/>
    <n v="79"/>
    <x v="2"/>
    <x v="10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x v="0"/>
    <n v="300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x v="0"/>
    <n v="50"/>
    <x v="2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x v="0"/>
    <n v="0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x v="0"/>
    <n v="50"/>
    <x v="2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x v="0"/>
    <n v="1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x v="0"/>
    <n v="62"/>
    <x v="2"/>
    <x v="9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x v="0"/>
    <n v="87"/>
    <x v="2"/>
    <x v="9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x v="0"/>
    <n v="202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x v="0"/>
    <n v="1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x v="0"/>
    <n v="14"/>
    <x v="2"/>
    <x v="10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x v="0"/>
    <n v="6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x v="0"/>
    <n v="178"/>
    <x v="2"/>
    <x v="10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x v="0"/>
    <n v="68"/>
    <x v="2"/>
    <x v="10"/>
    <n v="2"/>
    <n v="0"/>
    <n v="1"/>
    <s v="NGA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x v="0"/>
    <n v="43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x v="0"/>
    <n v="43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x v="0"/>
    <n v="102"/>
    <x v="2"/>
    <x v="9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x v="0"/>
    <n v="9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x v="0"/>
    <n v="95"/>
    <x v="2"/>
    <x v="9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x v="0"/>
    <n v="74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x v="0"/>
    <n v="95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x v="0"/>
    <n v="85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x v="0"/>
    <n v="88"/>
    <x v="2"/>
    <x v="9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x v="0"/>
    <n v="81"/>
    <x v="2"/>
    <x v="9"/>
    <n v="2"/>
    <n v="0"/>
    <n v="0"/>
    <s v="IDN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x v="0"/>
    <n v="95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x v="0"/>
    <n v="53"/>
    <x v="2"/>
    <x v="9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x v="0"/>
    <n v="74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x v="0"/>
    <n v="97"/>
    <x v="2"/>
    <x v="10"/>
    <n v="2"/>
    <n v="0"/>
    <n v="1"/>
    <s v="GBR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x v="0"/>
    <n v="121"/>
    <x v="2"/>
    <x v="9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x v="0"/>
    <n v="113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x v="0"/>
    <n v="10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x v="0"/>
    <n v="113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x v="0"/>
    <n v="175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x v="0"/>
    <n v="207"/>
    <x v="2"/>
    <x v="10"/>
    <n v="2"/>
    <n v="0"/>
    <n v="0"/>
    <s v="GBR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x v="0"/>
    <n v="26"/>
    <x v="2"/>
    <x v="10"/>
    <n v="2"/>
    <n v="0"/>
    <n v="0"/>
    <s v="AUT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x v="0"/>
    <n v="159"/>
    <x v="2"/>
    <x v="9"/>
    <n v="2"/>
    <n v="0"/>
    <n v="0"/>
    <s v="BHS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x v="0"/>
    <n v="102"/>
    <x v="2"/>
    <x v="9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x v="0"/>
    <n v="39"/>
    <x v="2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x v="0"/>
    <n v="133"/>
    <x v="2"/>
    <x v="10"/>
    <n v="3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x v="0"/>
    <n v="194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x v="0"/>
    <n v="285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x v="0"/>
    <n v="285"/>
    <x v="2"/>
    <x v="9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x v="0"/>
    <n v="96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x v="0"/>
    <n v="5"/>
    <x v="2"/>
    <x v="1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x v="0"/>
    <n v="0"/>
    <x v="2"/>
    <x v="10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x v="0"/>
    <n v="12"/>
    <x v="2"/>
    <x v="10"/>
    <n v="2"/>
    <n v="1"/>
    <n v="1"/>
    <s v="ESP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x v="0"/>
    <n v="0"/>
    <x v="2"/>
    <x v="10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x v="0"/>
    <n v="6"/>
    <x v="2"/>
    <x v="9"/>
    <n v="2"/>
    <n v="1"/>
    <n v="0"/>
    <s v="NLD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x v="0"/>
    <n v="0"/>
    <x v="2"/>
    <x v="10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x v="0"/>
    <n v="0"/>
    <x v="2"/>
    <x v="10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x v="0"/>
    <n v="173"/>
    <x v="2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x v="0"/>
    <n v="104"/>
    <x v="2"/>
    <x v="1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x v="0"/>
    <n v="36"/>
    <x v="2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x v="0"/>
    <n v="37"/>
    <x v="2"/>
    <x v="10"/>
    <n v="2"/>
    <n v="0"/>
    <n v="0"/>
    <s v="GBR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x v="0"/>
    <n v="16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x v="0"/>
    <n v="261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n v="261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n v="261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x v="0"/>
    <n v="261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x v="0"/>
    <n v="261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n v="261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x v="0"/>
    <n v="261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n v="8"/>
    <x v="2"/>
    <x v="10"/>
    <n v="2"/>
    <n v="0"/>
    <n v="0"/>
    <s v="AUS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x v="0"/>
    <n v="221"/>
    <x v="2"/>
    <x v="9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x v="0"/>
    <n v="221"/>
    <x v="2"/>
    <x v="9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x v="0"/>
    <n v="221"/>
    <x v="2"/>
    <x v="9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x v="0"/>
    <n v="191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x v="0"/>
    <n v="191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191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191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23"/>
    <x v="2"/>
    <x v="1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x v="0"/>
    <n v="221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221"/>
    <x v="2"/>
    <x v="9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x v="0"/>
    <n v="221"/>
    <x v="2"/>
    <x v="9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x v="0"/>
    <n v="199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x v="0"/>
    <n v="16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x v="0"/>
    <n v="221"/>
    <x v="2"/>
    <x v="9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x v="0"/>
    <n v="191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6"/>
    <x v="2"/>
    <x v="10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x v="0"/>
    <n v="6"/>
    <x v="2"/>
    <x v="10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x v="0"/>
    <n v="70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x v="0"/>
    <n v="11"/>
    <x v="2"/>
    <x v="1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x v="0"/>
    <n v="191"/>
    <x v="2"/>
    <x v="10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x v="0"/>
    <n v="191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x v="0"/>
    <n v="191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x v="0"/>
    <n v="4"/>
    <x v="2"/>
    <x v="9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x v="0"/>
    <n v="90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x v="0"/>
    <n v="7"/>
    <x v="2"/>
    <x v="1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x v="0"/>
    <n v="99"/>
    <x v="2"/>
    <x v="9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x v="0"/>
    <n v="9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x v="0"/>
    <n v="0"/>
    <x v="2"/>
    <x v="10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x v="0"/>
    <n v="68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x v="0"/>
    <n v="70"/>
    <x v="2"/>
    <x v="10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x v="0"/>
    <n v="222"/>
    <x v="2"/>
    <x v="10"/>
    <n v="2"/>
    <n v="0"/>
    <n v="0"/>
    <s v="GBR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x v="0"/>
    <n v="70"/>
    <x v="2"/>
    <x v="10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x v="0"/>
    <n v="7"/>
    <x v="2"/>
    <x v="10"/>
    <n v="2"/>
    <n v="0"/>
    <n v="0"/>
    <s v="PRT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x v="0"/>
    <n v="36"/>
    <x v="2"/>
    <x v="10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x v="0"/>
    <n v="21"/>
    <x v="2"/>
    <x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x v="0"/>
    <n v="1"/>
    <x v="2"/>
    <x v="10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x v="0"/>
    <n v="11"/>
    <x v="2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x v="0"/>
    <n v="52"/>
    <x v="2"/>
    <x v="9"/>
    <n v="2"/>
    <n v="0"/>
    <n v="0"/>
    <s v="LUX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x v="0"/>
    <n v="5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x v="0"/>
    <n v="116"/>
    <x v="2"/>
    <x v="10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x v="0"/>
    <n v="0"/>
    <x v="2"/>
    <x v="10"/>
    <n v="2"/>
    <n v="0"/>
    <n v="0"/>
    <s v="BRA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x v="0"/>
    <n v="3"/>
    <x v="2"/>
    <x v="1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x v="0"/>
    <n v="111"/>
    <x v="2"/>
    <x v="10"/>
    <n v="2"/>
    <n v="0"/>
    <n v="0"/>
    <s v="ITA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x v="0"/>
    <n v="88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x v="0"/>
    <n v="111"/>
    <x v="2"/>
    <x v="9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x v="0"/>
    <n v="32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x v="0"/>
    <n v="4"/>
    <x v="2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x v="0"/>
    <n v="0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x v="0"/>
    <n v="76"/>
    <x v="2"/>
    <x v="10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x v="0"/>
    <n v="42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x v="0"/>
    <n v="2"/>
    <x v="2"/>
    <x v="1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x v="0"/>
    <n v="248"/>
    <x v="2"/>
    <x v="10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x v="0"/>
    <n v="248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48"/>
    <x v="2"/>
    <x v="10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48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48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48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x v="0"/>
    <n v="248"/>
    <x v="2"/>
    <x v="10"/>
    <n v="2"/>
    <n v="0"/>
    <n v="1"/>
    <s v="BRA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x v="0"/>
    <n v="2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x v="0"/>
    <n v="2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x v="0"/>
    <n v="116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x v="0"/>
    <n v="248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x v="0"/>
    <n v="198"/>
    <x v="2"/>
    <x v="1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x v="0"/>
    <n v="198"/>
    <x v="2"/>
    <x v="10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x v="0"/>
    <n v="198"/>
    <x v="2"/>
    <x v="10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x v="0"/>
    <n v="0"/>
    <x v="2"/>
    <x v="1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0"/>
    <x v="2"/>
    <x v="1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7"/>
    <x v="2"/>
    <x v="10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x v="0"/>
    <n v="239"/>
    <x v="2"/>
    <x v="10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x v="0"/>
    <n v="104"/>
    <x v="2"/>
    <x v="10"/>
    <n v="1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x v="0"/>
    <n v="0"/>
    <x v="2"/>
    <x v="10"/>
    <n v="2"/>
    <n v="1"/>
    <n v="0"/>
    <s v="NLD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x v="0"/>
    <n v="2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x v="0"/>
    <n v="207"/>
    <x v="2"/>
    <x v="10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x v="0"/>
    <n v="244"/>
    <x v="2"/>
    <x v="10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x v="0"/>
    <n v="11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x v="0"/>
    <n v="0"/>
    <x v="2"/>
    <x v="1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x v="0"/>
    <n v="79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x v="0"/>
    <n v="7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x v="0"/>
    <n v="3"/>
    <x v="2"/>
    <x v="1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x v="0"/>
    <n v="217"/>
    <x v="2"/>
    <x v="10"/>
    <n v="1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x v="0"/>
    <n v="156"/>
    <x v="2"/>
    <x v="10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x v="0"/>
    <n v="115"/>
    <x v="2"/>
    <x v="10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x v="0"/>
    <n v="95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x v="0"/>
    <n v="237"/>
    <x v="2"/>
    <x v="10"/>
    <n v="2"/>
    <n v="0"/>
    <n v="0"/>
    <s v="GBR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x v="0"/>
    <n v="179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x v="0"/>
    <n v="179"/>
    <x v="2"/>
    <x v="10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x v="0"/>
    <n v="211"/>
    <x v="2"/>
    <x v="10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x v="0"/>
    <n v="96"/>
    <x v="2"/>
    <x v="1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x v="0"/>
    <n v="70"/>
    <x v="2"/>
    <x v="10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x v="0"/>
    <n v="1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x v="0"/>
    <n v="36"/>
    <x v="2"/>
    <x v="10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x v="0"/>
    <n v="70"/>
    <x v="2"/>
    <x v="10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x v="0"/>
    <n v="84"/>
    <x v="2"/>
    <x v="10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x v="0"/>
    <n v="84"/>
    <x v="2"/>
    <x v="10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x v="0"/>
    <n v="69"/>
    <x v="2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x v="0"/>
    <n v="72"/>
    <x v="2"/>
    <x v="10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x v="0"/>
    <n v="35"/>
    <x v="2"/>
    <x v="10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x v="0"/>
    <n v="4"/>
    <x v="2"/>
    <x v="10"/>
    <n v="2"/>
    <n v="0"/>
    <n v="0"/>
    <s v="NZL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x v="0"/>
    <n v="2"/>
    <x v="2"/>
    <x v="1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x v="0"/>
    <n v="113"/>
    <x v="2"/>
    <x v="9"/>
    <n v="2"/>
    <n v="0"/>
    <n v="0"/>
    <s v="GBR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x v="0"/>
    <n v="96"/>
    <x v="2"/>
    <x v="1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x v="0"/>
    <n v="41"/>
    <x v="2"/>
    <x v="10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x v="0"/>
    <n v="5"/>
    <x v="2"/>
    <x v="10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x v="0"/>
    <n v="77"/>
    <x v="2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x v="0"/>
    <n v="41"/>
    <x v="2"/>
    <x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x v="0"/>
    <n v="0"/>
    <x v="2"/>
    <x v="10"/>
    <n v="2"/>
    <n v="0"/>
    <n v="0"/>
    <s v="CN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x v="0"/>
    <n v="1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x v="0"/>
    <n v="85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x v="0"/>
    <n v="85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x v="0"/>
    <n v="82"/>
    <x v="2"/>
    <x v="1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x v="0"/>
    <n v="1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x v="0"/>
    <n v="3"/>
    <x v="2"/>
    <x v="10"/>
    <n v="2"/>
    <n v="0"/>
    <n v="0"/>
    <s v="SWE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x v="0"/>
    <n v="82"/>
    <x v="2"/>
    <x v="1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x v="0"/>
    <n v="82"/>
    <x v="2"/>
    <x v="1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x v="0"/>
    <n v="9"/>
    <x v="2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x v="0"/>
    <n v="95"/>
    <x v="2"/>
    <x v="1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x v="0"/>
    <n v="0"/>
    <x v="2"/>
    <x v="10"/>
    <n v="2"/>
    <n v="0"/>
    <n v="0"/>
    <s v="CHN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x v="0"/>
    <n v="115"/>
    <x v="2"/>
    <x v="10"/>
    <n v="2"/>
    <n v="0"/>
    <n v="0"/>
    <s v="NZL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x v="0"/>
    <n v="5"/>
    <x v="2"/>
    <x v="1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x v="0"/>
    <n v="0"/>
    <x v="2"/>
    <x v="10"/>
    <n v="2"/>
    <n v="0"/>
    <n v="0"/>
    <s v="ESP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x v="0"/>
    <n v="88"/>
    <x v="2"/>
    <x v="10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x v="0"/>
    <n v="117"/>
    <x v="2"/>
    <x v="1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x v="0"/>
    <n v="16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x v="0"/>
    <n v="0"/>
    <x v="2"/>
    <x v="10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x v="0"/>
    <n v="46"/>
    <x v="2"/>
    <x v="10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x v="0"/>
    <n v="1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x v="0"/>
    <n v="0"/>
    <x v="2"/>
    <x v="10"/>
    <n v="2"/>
    <n v="0"/>
    <n v="0"/>
    <s v="FRA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x v="0"/>
    <n v="117"/>
    <x v="2"/>
    <x v="10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x v="0"/>
    <n v="114"/>
    <x v="2"/>
    <x v="10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x v="0"/>
    <n v="1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x v="0"/>
    <n v="272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x v="0"/>
    <n v="272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x v="0"/>
    <n v="72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x v="0"/>
    <n v="6"/>
    <x v="2"/>
    <x v="10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x v="0"/>
    <n v="6"/>
    <x v="2"/>
    <x v="10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x v="0"/>
    <n v="272"/>
    <x v="2"/>
    <x v="10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x v="0"/>
    <n v="272"/>
    <x v="2"/>
    <x v="10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x v="0"/>
    <n v="72"/>
    <x v="2"/>
    <x v="10"/>
    <n v="1"/>
    <n v="1"/>
    <n v="1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x v="0"/>
    <n v="120"/>
    <x v="2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x v="0"/>
    <n v="7"/>
    <x v="2"/>
    <x v="1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x v="0"/>
    <n v="114"/>
    <x v="2"/>
    <x v="10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x v="0"/>
    <n v="213"/>
    <x v="2"/>
    <x v="10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x v="0"/>
    <n v="88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x v="0"/>
    <n v="47"/>
    <x v="2"/>
    <x v="10"/>
    <n v="2"/>
    <n v="0"/>
    <n v="0"/>
    <s v="CN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x v="0"/>
    <n v="27"/>
    <x v="2"/>
    <x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x v="0"/>
    <n v="32"/>
    <x v="2"/>
    <x v="1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x v="0"/>
    <n v="248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x v="0"/>
    <n v="117"/>
    <x v="2"/>
    <x v="10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x v="0"/>
    <n v="8"/>
    <x v="2"/>
    <x v="10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x v="0"/>
    <n v="143"/>
    <x v="2"/>
    <x v="10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x v="0"/>
    <n v="82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x v="0"/>
    <n v="82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x v="0"/>
    <n v="82"/>
    <x v="2"/>
    <x v="10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x v="0"/>
    <n v="79"/>
    <x v="2"/>
    <x v="10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x v="0"/>
    <n v="51"/>
    <x v="2"/>
    <x v="10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x v="0"/>
    <n v="111"/>
    <x v="2"/>
    <x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x v="0"/>
    <n v="116"/>
    <x v="2"/>
    <x v="1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x v="0"/>
    <n v="199"/>
    <x v="2"/>
    <x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x v="0"/>
    <n v="7"/>
    <x v="2"/>
    <x v="1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x v="0"/>
    <n v="7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x v="0"/>
    <n v="0"/>
    <x v="2"/>
    <x v="10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x v="0"/>
    <n v="0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x v="0"/>
    <n v="172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x v="0"/>
    <n v="172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x v="0"/>
    <n v="0"/>
    <x v="2"/>
    <x v="1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x v="0"/>
    <n v="101"/>
    <x v="2"/>
    <x v="1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x v="0"/>
    <n v="11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x v="0"/>
    <n v="314"/>
    <x v="2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x v="0"/>
    <n v="15"/>
    <x v="2"/>
    <x v="10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x v="0"/>
    <n v="245"/>
    <x v="2"/>
    <x v="1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x v="0"/>
    <n v="86"/>
    <x v="2"/>
    <x v="1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x v="0"/>
    <n v="88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x v="0"/>
    <n v="8"/>
    <x v="2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x v="0"/>
    <n v="26"/>
    <x v="2"/>
    <x v="10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x v="0"/>
    <n v="5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x v="0"/>
    <n v="2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x v="0"/>
    <n v="33"/>
    <x v="2"/>
    <x v="10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x v="0"/>
    <n v="257"/>
    <x v="2"/>
    <x v="10"/>
    <n v="2"/>
    <n v="0"/>
    <n v="0"/>
    <s v="LBN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x v="0"/>
    <n v="302"/>
    <x v="2"/>
    <x v="1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302"/>
    <x v="2"/>
    <x v="10"/>
    <n v="1"/>
    <n v="0"/>
    <n v="0"/>
    <s v="GBR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x v="0"/>
    <n v="302"/>
    <x v="2"/>
    <x v="10"/>
    <n v="1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x v="0"/>
    <n v="302"/>
    <x v="2"/>
    <x v="10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x v="0"/>
    <n v="32"/>
    <x v="2"/>
    <x v="10"/>
    <n v="1"/>
    <n v="0"/>
    <n v="0"/>
    <s v="IRL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x v="0"/>
    <n v="257"/>
    <x v="2"/>
    <x v="10"/>
    <n v="2"/>
    <n v="0"/>
    <n v="0"/>
    <s v="GBR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x v="0"/>
    <n v="231"/>
    <x v="2"/>
    <x v="10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x v="0"/>
    <n v="302"/>
    <x v="2"/>
    <x v="1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x v="0"/>
    <n v="231"/>
    <x v="2"/>
    <x v="10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x v="0"/>
    <n v="257"/>
    <x v="2"/>
    <x v="10"/>
    <n v="1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x v="0"/>
    <n v="302"/>
    <x v="2"/>
    <x v="10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231"/>
    <x v="2"/>
    <x v="10"/>
    <n v="1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x v="0"/>
    <n v="302"/>
    <x v="2"/>
    <x v="1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84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x v="0"/>
    <n v="302"/>
    <x v="2"/>
    <x v="10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302"/>
    <x v="2"/>
    <x v="10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0"/>
    <x v="2"/>
    <x v="10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x v="0"/>
    <n v="257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x v="0"/>
    <n v="0"/>
    <x v="2"/>
    <x v="1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x v="0"/>
    <n v="2"/>
    <x v="2"/>
    <x v="1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x v="0"/>
    <n v="0"/>
    <x v="2"/>
    <x v="1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x v="0"/>
    <n v="29"/>
    <x v="2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x v="0"/>
    <n v="0"/>
    <x v="2"/>
    <x v="1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x v="0"/>
    <n v="1"/>
    <x v="2"/>
    <x v="10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x v="0"/>
    <n v="27"/>
    <x v="2"/>
    <x v="10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x v="0"/>
    <n v="4"/>
    <x v="2"/>
    <x v="10"/>
    <n v="2"/>
    <n v="0"/>
    <n v="0"/>
    <s v="ROU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x v="0"/>
    <n v="118"/>
    <x v="2"/>
    <x v="10"/>
    <n v="1"/>
    <n v="1"/>
    <n v="0"/>
    <s v="DEU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x v="0"/>
    <n v="4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x v="0"/>
    <n v="0"/>
    <x v="2"/>
    <x v="1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x v="0"/>
    <n v="83"/>
    <x v="2"/>
    <x v="10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x v="0"/>
    <n v="48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x v="0"/>
    <n v="82"/>
    <x v="2"/>
    <x v="10"/>
    <n v="2"/>
    <n v="0"/>
    <n v="0"/>
    <s v="NGA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x v="0"/>
    <n v="93"/>
    <x v="2"/>
    <x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x v="0"/>
    <n v="256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x v="0"/>
    <n v="93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x v="0"/>
    <n v="296"/>
    <x v="2"/>
    <x v="10"/>
    <n v="2"/>
    <n v="1"/>
    <n v="0"/>
    <s v="GBR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x v="0"/>
    <n v="296"/>
    <x v="2"/>
    <x v="10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x v="0"/>
    <n v="101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x v="0"/>
    <n v="116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266"/>
    <x v="2"/>
    <x v="10"/>
    <n v="2"/>
    <n v="0"/>
    <n v="0"/>
    <s v="DEU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x v="0"/>
    <n v="42"/>
    <x v="2"/>
    <x v="1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x v="0"/>
    <n v="42"/>
    <x v="2"/>
    <x v="1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x v="0"/>
    <n v="102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x v="0"/>
    <n v="35"/>
    <x v="2"/>
    <x v="10"/>
    <n v="2"/>
    <n v="0"/>
    <n v="0"/>
    <s v="BRA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x v="0"/>
    <n v="116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x v="0"/>
    <n v="116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35"/>
    <x v="2"/>
    <x v="10"/>
    <n v="2"/>
    <n v="0"/>
    <n v="0"/>
    <s v="BRA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x v="0"/>
    <n v="116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x v="0"/>
    <n v="35"/>
    <x v="2"/>
    <x v="1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x v="0"/>
    <n v="116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116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116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15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x v="0"/>
    <n v="0"/>
    <x v="2"/>
    <x v="1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x v="0"/>
    <n v="228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x v="0"/>
    <n v="0"/>
    <x v="2"/>
    <x v="1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x v="0"/>
    <n v="116"/>
    <x v="2"/>
    <x v="10"/>
    <n v="2"/>
    <n v="0"/>
    <n v="0"/>
    <s v="PRT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x v="0"/>
    <n v="90"/>
    <x v="2"/>
    <x v="10"/>
    <n v="2"/>
    <n v="0"/>
    <n v="0"/>
    <s v="SRB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x v="0"/>
    <n v="7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x v="0"/>
    <n v="90"/>
    <x v="2"/>
    <x v="10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x v="0"/>
    <n v="82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x v="0"/>
    <n v="6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x v="0"/>
    <n v="96"/>
    <x v="2"/>
    <x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x v="0"/>
    <n v="7"/>
    <x v="2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x v="0"/>
    <n v="113"/>
    <x v="2"/>
    <x v="10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x v="0"/>
    <n v="193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x v="0"/>
    <n v="193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x v="0"/>
    <n v="8"/>
    <x v="2"/>
    <x v="10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x v="0"/>
    <n v="21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21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218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x v="0"/>
    <n v="156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x v="0"/>
    <n v="273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x v="0"/>
    <n v="156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36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x v="0"/>
    <n v="217"/>
    <x v="2"/>
    <x v="10"/>
    <n v="2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x v="0"/>
    <n v="94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x v="0"/>
    <n v="156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156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2"/>
    <x v="10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x v="0"/>
    <n v="156"/>
    <x v="2"/>
    <x v="10"/>
    <n v="1"/>
    <n v="0"/>
    <n v="0"/>
    <s v="PRT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x v="0"/>
    <n v="156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x v="0"/>
    <n v="156"/>
    <x v="2"/>
    <x v="10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x v="0"/>
    <n v="30"/>
    <x v="2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x v="0"/>
    <n v="51"/>
    <x v="2"/>
    <x v="10"/>
    <n v="2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x v="0"/>
    <n v="156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x v="0"/>
    <n v="13"/>
    <x v="2"/>
    <x v="10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x v="0"/>
    <n v="45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x v="0"/>
    <n v="10"/>
    <x v="2"/>
    <x v="10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x v="0"/>
    <n v="25"/>
    <x v="2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x v="0"/>
    <n v="26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x v="0"/>
    <n v="242"/>
    <x v="2"/>
    <x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x v="0"/>
    <n v="0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x v="0"/>
    <n v="2"/>
    <x v="2"/>
    <x v="10"/>
    <n v="2"/>
    <n v="0"/>
    <n v="0"/>
    <s v="ESP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x v="0"/>
    <n v="63"/>
    <x v="2"/>
    <x v="1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x v="0"/>
    <n v="313"/>
    <x v="2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x v="0"/>
    <n v="16"/>
    <x v="2"/>
    <x v="10"/>
    <n v="2"/>
    <n v="0"/>
    <n v="0"/>
    <s v="GBR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x v="0"/>
    <n v="319"/>
    <x v="2"/>
    <x v="10"/>
    <n v="2"/>
    <n v="0"/>
    <n v="1"/>
    <s v="USA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x v="0"/>
    <n v="6"/>
    <x v="2"/>
    <x v="10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x v="0"/>
    <n v="11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x v="0"/>
    <n v="17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x v="0"/>
    <n v="2"/>
    <x v="2"/>
    <x v="1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x v="0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x v="0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x v="0"/>
    <n v="9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x v="0"/>
    <n v="2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x v="0"/>
    <n v="3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x v="0"/>
    <n v="3"/>
    <x v="2"/>
    <x v="1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x v="0"/>
    <n v="12"/>
    <x v="2"/>
    <x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x v="0"/>
    <n v="3"/>
    <x v="2"/>
    <x v="1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x v="0"/>
    <n v="0"/>
    <x v="2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x v="0"/>
    <n v="6"/>
    <x v="2"/>
    <x v="10"/>
    <n v="2"/>
    <n v="1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x v="0"/>
    <n v="25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x v="0"/>
    <n v="2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x v="0"/>
    <n v="9"/>
    <x v="2"/>
    <x v="10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x v="0"/>
    <n v="2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x v="0"/>
    <n v="0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x v="0"/>
    <n v="13"/>
    <x v="2"/>
    <x v="1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x v="0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x v="0"/>
    <n v="11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x v="0"/>
    <n v="7"/>
    <x v="2"/>
    <x v="10"/>
    <n v="2"/>
    <n v="0"/>
    <n v="0"/>
    <s v="FRA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x v="0"/>
    <n v="1"/>
    <x v="2"/>
    <x v="10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x v="0"/>
    <n v="112"/>
    <x v="2"/>
    <x v="1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x v="0"/>
    <n v="112"/>
    <x v="2"/>
    <x v="10"/>
    <n v="3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x v="0"/>
    <n v="1"/>
    <x v="2"/>
    <x v="1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x v="0"/>
    <n v="10"/>
    <x v="2"/>
    <x v="1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x v="0"/>
    <n v="1"/>
    <x v="2"/>
    <x v="1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x v="0"/>
    <n v="4"/>
    <x v="2"/>
    <x v="10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x v="0"/>
    <n v="118"/>
    <x v="2"/>
    <x v="10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x v="0"/>
    <n v="29"/>
    <x v="2"/>
    <x v="10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x v="0"/>
    <n v="6"/>
    <x v="2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x v="0"/>
    <n v="5"/>
    <x v="2"/>
    <x v="10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x v="0"/>
    <n v="5"/>
    <x v="2"/>
    <x v="10"/>
    <n v="2"/>
    <n v="0"/>
    <n v="0"/>
    <s v="ESP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x v="0"/>
    <n v="118"/>
    <x v="2"/>
    <x v="10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x v="0"/>
    <n v="118"/>
    <x v="2"/>
    <x v="10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x v="0"/>
    <n v="118"/>
    <x v="2"/>
    <x v="10"/>
    <n v="1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x v="0"/>
    <n v="82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x v="0"/>
    <n v="215"/>
    <x v="2"/>
    <x v="10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x v="0"/>
    <n v="82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x v="0"/>
    <n v="13"/>
    <x v="2"/>
    <x v="10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x v="0"/>
    <n v="125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x v="0"/>
    <n v="5"/>
    <x v="2"/>
    <x v="10"/>
    <n v="2"/>
    <n v="0"/>
    <n v="0"/>
    <s v="DEU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x v="0"/>
    <n v="82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x v="0"/>
    <n v="8"/>
    <x v="2"/>
    <x v="10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x v="0"/>
    <n v="3"/>
    <x v="2"/>
    <x v="10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x v="0"/>
    <n v="140"/>
    <x v="2"/>
    <x v="10"/>
    <n v="2"/>
    <n v="0"/>
    <n v="0"/>
    <s v="IRL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x v="0"/>
    <n v="241"/>
    <x v="2"/>
    <x v="10"/>
    <n v="2"/>
    <n v="0"/>
    <n v="0"/>
    <s v="CN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x v="0"/>
    <n v="21"/>
    <x v="2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x v="0"/>
    <n v="20"/>
    <x v="2"/>
    <x v="10"/>
    <n v="3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x v="0"/>
    <n v="8"/>
    <x v="2"/>
    <x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x v="0"/>
    <n v="351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x v="0"/>
    <n v="86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x v="0"/>
    <n v="8"/>
    <x v="2"/>
    <x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x v="0"/>
    <n v="177"/>
    <x v="2"/>
    <x v="1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x v="0"/>
    <n v="113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x v="0"/>
    <n v="13"/>
    <x v="2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x v="0"/>
    <n v="35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x v="0"/>
    <n v="1"/>
    <x v="2"/>
    <x v="1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x v="0"/>
    <n v="126"/>
    <x v="2"/>
    <x v="10"/>
    <n v="2"/>
    <n v="0"/>
    <n v="1"/>
    <s v="CZE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x v="0"/>
    <n v="5"/>
    <x v="2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x v="0"/>
    <n v="1"/>
    <x v="2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x v="0"/>
    <n v="0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x v="0"/>
    <n v="1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x v="0"/>
    <n v="12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x v="0"/>
    <n v="3"/>
    <x v="2"/>
    <x v="10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x v="0"/>
    <n v="16"/>
    <x v="2"/>
    <x v="10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x v="0"/>
    <n v="8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x v="0"/>
    <n v="75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x v="0"/>
    <n v="37"/>
    <x v="2"/>
    <x v="10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x v="0"/>
    <n v="0"/>
    <x v="2"/>
    <x v="10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x v="0"/>
    <n v="247"/>
    <x v="2"/>
    <x v="10"/>
    <n v="2"/>
    <n v="0"/>
    <n v="0"/>
    <s v="GBR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x v="0"/>
    <n v="105"/>
    <x v="2"/>
    <x v="10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x v="0"/>
    <n v="234"/>
    <x v="2"/>
    <x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x v="0"/>
    <n v="121"/>
    <x v="2"/>
    <x v="1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x v="0"/>
    <n v="212"/>
    <x v="2"/>
    <x v="10"/>
    <n v="2"/>
    <n v="0"/>
    <n v="0"/>
    <s v="PRT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x v="0"/>
    <n v="26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x v="0"/>
    <n v="230"/>
    <x v="2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x v="0"/>
    <n v="12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x v="0"/>
    <n v="225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x v="0"/>
    <n v="272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x v="0"/>
    <n v="6"/>
    <x v="2"/>
    <x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x v="0"/>
    <n v="12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x v="0"/>
    <n v="238"/>
    <x v="2"/>
    <x v="10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x v="0"/>
    <n v="32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x v="0"/>
    <n v="1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x v="0"/>
    <n v="12"/>
    <x v="2"/>
    <x v="10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x v="0"/>
    <n v="113"/>
    <x v="2"/>
    <x v="1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x v="0"/>
    <n v="58"/>
    <x v="2"/>
    <x v="10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x v="0"/>
    <n v="106"/>
    <x v="2"/>
    <x v="10"/>
    <n v="1"/>
    <n v="0"/>
    <n v="0"/>
    <s v="USA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x v="0"/>
    <n v="3"/>
    <x v="2"/>
    <x v="1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x v="0"/>
    <n v="115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x v="0"/>
    <n v="21"/>
    <x v="2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x v="0"/>
    <n v="94"/>
    <x v="2"/>
    <x v="10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x v="0"/>
    <n v="3"/>
    <x v="2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x v="0"/>
    <n v="152"/>
    <x v="2"/>
    <x v="1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x v="0"/>
    <n v="125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x v="0"/>
    <n v="234"/>
    <x v="2"/>
    <x v="10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x v="0"/>
    <n v="27"/>
    <x v="2"/>
    <x v="10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x v="0"/>
    <n v="119"/>
    <x v="2"/>
    <x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x v="0"/>
    <n v="119"/>
    <x v="2"/>
    <x v="10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x v="0"/>
    <n v="105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x v="0"/>
    <n v="193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x v="0"/>
    <n v="193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x v="0"/>
    <n v="193"/>
    <x v="2"/>
    <x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x v="0"/>
    <n v="263"/>
    <x v="2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x v="0"/>
    <n v="88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x v="0"/>
    <n v="135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x v="0"/>
    <n v="89"/>
    <x v="2"/>
    <x v="10"/>
    <n v="2"/>
    <n v="0"/>
    <n v="0"/>
    <s v="GBR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x v="0"/>
    <n v="150"/>
    <x v="2"/>
    <x v="10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x v="0"/>
    <n v="228"/>
    <x v="2"/>
    <x v="10"/>
    <n v="2"/>
    <n v="0"/>
    <n v="0"/>
    <s v="SWE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x v="0"/>
    <n v="26"/>
    <x v="2"/>
    <x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x v="0"/>
    <n v="117"/>
    <x v="2"/>
    <x v="1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x v="0"/>
    <n v="221"/>
    <x v="2"/>
    <x v="10"/>
    <n v="2"/>
    <n v="0"/>
    <n v="0"/>
    <s v="HUN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x v="0"/>
    <n v="3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x v="0"/>
    <n v="5"/>
    <x v="2"/>
    <x v="10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x v="0"/>
    <n v="244"/>
    <x v="2"/>
    <x v="10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x v="0"/>
    <n v="81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x v="0"/>
    <n v="128"/>
    <x v="2"/>
    <x v="10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x v="0"/>
    <n v="66"/>
    <x v="2"/>
    <x v="10"/>
    <n v="2"/>
    <n v="0"/>
    <n v="1"/>
    <s v="PRT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x v="0"/>
    <n v="66"/>
    <x v="2"/>
    <x v="10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x v="0"/>
    <n v="326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x v="0"/>
    <n v="297"/>
    <x v="2"/>
    <x v="10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x v="0"/>
    <n v="16"/>
    <x v="2"/>
    <x v="10"/>
    <n v="2"/>
    <n v="0"/>
    <n v="0"/>
    <s v="HUN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x v="0"/>
    <n v="8"/>
    <x v="2"/>
    <x v="10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x v="0"/>
    <n v="120"/>
    <x v="2"/>
    <x v="1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x v="0"/>
    <n v="247"/>
    <x v="2"/>
    <x v="10"/>
    <n v="2"/>
    <n v="0"/>
    <n v="0"/>
    <s v="GBR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x v="0"/>
    <n v="114"/>
    <x v="2"/>
    <x v="1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x v="0"/>
    <n v="35"/>
    <x v="2"/>
    <x v="10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x v="0"/>
    <n v="16"/>
    <x v="2"/>
    <x v="10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x v="0"/>
    <n v="103"/>
    <x v="2"/>
    <x v="10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x v="0"/>
    <n v="13"/>
    <x v="2"/>
    <x v="10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x v="0"/>
    <n v="289"/>
    <x v="2"/>
    <x v="10"/>
    <n v="2"/>
    <n v="0"/>
    <n v="0"/>
    <s v="GBR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x v="0"/>
    <n v="361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x v="0"/>
    <n v="361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x v="0"/>
    <n v="89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x v="0"/>
    <n v="89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x v="0"/>
    <n v="81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x v="0"/>
    <n v="85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x v="0"/>
    <n v="103"/>
    <x v="2"/>
    <x v="1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x v="0"/>
    <n v="107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x v="0"/>
    <n v="93"/>
    <x v="2"/>
    <x v="10"/>
    <n v="2"/>
    <n v="0"/>
    <n v="0"/>
    <s v="USA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x v="0"/>
    <n v="262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x v="0"/>
    <n v="12"/>
    <x v="2"/>
    <x v="10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x v="0"/>
    <n v="5"/>
    <x v="2"/>
    <x v="10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x v="0"/>
    <n v="9"/>
    <x v="2"/>
    <x v="10"/>
    <n v="2"/>
    <n v="0"/>
    <n v="1"/>
    <s v="ESP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x v="0"/>
    <n v="9"/>
    <x v="2"/>
    <x v="10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x v="0"/>
    <n v="66"/>
    <x v="2"/>
    <x v="10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x v="0"/>
    <n v="67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x v="0"/>
    <n v="124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x v="0"/>
    <n v="2"/>
    <x v="2"/>
    <x v="10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x v="0"/>
    <n v="2"/>
    <x v="2"/>
    <x v="1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x v="0"/>
    <n v="2"/>
    <x v="2"/>
    <x v="10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x v="0"/>
    <n v="13"/>
    <x v="2"/>
    <x v="10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x v="0"/>
    <n v="20"/>
    <x v="2"/>
    <x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x v="0"/>
    <n v="68"/>
    <x v="2"/>
    <x v="10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x v="0"/>
    <n v="1"/>
    <x v="2"/>
    <x v="10"/>
    <n v="2"/>
    <n v="0"/>
    <n v="0"/>
    <s v="PRT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x v="0"/>
    <n v="128"/>
    <x v="2"/>
    <x v="10"/>
    <n v="2"/>
    <n v="0"/>
    <n v="0"/>
    <s v="CHE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x v="0"/>
    <n v="3"/>
    <x v="2"/>
    <x v="10"/>
    <n v="2"/>
    <n v="0"/>
    <n v="1"/>
    <s v="PRT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x v="0"/>
    <n v="223"/>
    <x v="2"/>
    <x v="10"/>
    <n v="2"/>
    <n v="0"/>
    <n v="0"/>
    <s v="FRA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x v="0"/>
    <n v="1"/>
    <x v="2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x v="0"/>
    <n v="59"/>
    <x v="2"/>
    <x v="1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x v="0"/>
    <n v="93"/>
    <x v="2"/>
    <x v="10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x v="0"/>
    <n v="193"/>
    <x v="2"/>
    <x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x v="0"/>
    <n v="292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x v="0"/>
    <n v="117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x v="0"/>
    <n v="117"/>
    <x v="2"/>
    <x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x v="0"/>
    <n v="120"/>
    <x v="2"/>
    <x v="1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x v="0"/>
    <n v="120"/>
    <x v="2"/>
    <x v="1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x v="0"/>
    <n v="163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x v="0"/>
    <n v="0"/>
    <x v="2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x v="0"/>
    <n v="103"/>
    <x v="2"/>
    <x v="10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x v="0"/>
    <n v="7"/>
    <x v="2"/>
    <x v="1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x v="0"/>
    <n v="83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x v="0"/>
    <n v="7"/>
    <x v="2"/>
    <x v="1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x v="0"/>
    <n v="153"/>
    <x v="2"/>
    <x v="10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x v="0"/>
    <n v="3"/>
    <x v="2"/>
    <x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x v="0"/>
    <n v="3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x v="0"/>
    <n v="286"/>
    <x v="2"/>
    <x v="10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x v="0"/>
    <n v="26"/>
    <x v="2"/>
    <x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x v="0"/>
    <n v="286"/>
    <x v="2"/>
    <x v="10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x v="0"/>
    <n v="286"/>
    <x v="2"/>
    <x v="10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x v="0"/>
    <n v="67"/>
    <x v="2"/>
    <x v="10"/>
    <n v="2"/>
    <n v="0"/>
    <n v="0"/>
    <s v="NLD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x v="0"/>
    <n v="0"/>
    <x v="2"/>
    <x v="1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x v="0"/>
    <n v="286"/>
    <x v="2"/>
    <x v="10"/>
    <n v="2"/>
    <n v="0"/>
    <n v="0"/>
    <s v="GBR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x v="0"/>
    <n v="83"/>
    <x v="2"/>
    <x v="10"/>
    <n v="1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x v="0"/>
    <n v="0"/>
    <x v="2"/>
    <x v="1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x v="0"/>
    <n v="59"/>
    <x v="2"/>
    <x v="10"/>
    <n v="1"/>
    <n v="0"/>
    <n v="0"/>
    <s v="PRT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x v="0"/>
    <n v="94"/>
    <x v="2"/>
    <x v="10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x v="0"/>
    <n v="3"/>
    <x v="2"/>
    <x v="10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x v="0"/>
    <n v="275"/>
    <x v="2"/>
    <x v="10"/>
    <n v="2"/>
    <n v="0"/>
    <n v="0"/>
    <s v="GBR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x v="0"/>
    <n v="74"/>
    <x v="2"/>
    <x v="10"/>
    <n v="2"/>
    <n v="0"/>
    <n v="0"/>
    <s v="GBR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x v="0"/>
    <n v="208"/>
    <x v="2"/>
    <x v="10"/>
    <n v="2"/>
    <n v="0"/>
    <n v="0"/>
    <s v="PRT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x v="0"/>
    <n v="112"/>
    <x v="2"/>
    <x v="10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x v="0"/>
    <n v="243"/>
    <x v="2"/>
    <x v="10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x v="0"/>
    <n v="205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x v="0"/>
    <n v="205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x v="0"/>
    <n v="130"/>
    <x v="2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x v="0"/>
    <n v="329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x v="0"/>
    <n v="126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x v="0"/>
    <n v="181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x v="0"/>
    <n v="118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x v="0"/>
    <n v="118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x v="0"/>
    <n v="208"/>
    <x v="2"/>
    <x v="10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x v="0"/>
    <n v="20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x v="0"/>
    <n v="5"/>
    <x v="2"/>
    <x v="10"/>
    <n v="1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x v="0"/>
    <n v="147"/>
    <x v="2"/>
    <x v="10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x v="0"/>
    <n v="97"/>
    <x v="2"/>
    <x v="10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x v="0"/>
    <n v="104"/>
    <x v="2"/>
    <x v="10"/>
    <n v="2"/>
    <n v="0"/>
    <n v="0"/>
    <s v="NOR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x v="0"/>
    <n v="118"/>
    <x v="2"/>
    <x v="1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n v="118"/>
    <x v="2"/>
    <x v="1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n v="104"/>
    <x v="2"/>
    <x v="1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x v="0"/>
    <n v="118"/>
    <x v="2"/>
    <x v="1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n v="118"/>
    <x v="2"/>
    <x v="1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n v="7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x v="0"/>
    <n v="108"/>
    <x v="2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x v="0"/>
    <n v="0"/>
    <x v="2"/>
    <x v="10"/>
    <n v="2"/>
    <n v="0"/>
    <n v="0"/>
    <s v="PRT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x v="0"/>
    <n v="222"/>
    <x v="2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x v="0"/>
    <n v="126"/>
    <x v="2"/>
    <x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x v="0"/>
    <n v="4"/>
    <x v="2"/>
    <x v="10"/>
    <n v="2"/>
    <n v="1"/>
    <n v="0"/>
    <s v="IRL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x v="0"/>
    <n v="219"/>
    <x v="2"/>
    <x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x v="0"/>
    <n v="195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x v="0"/>
    <n v="154"/>
    <x v="2"/>
    <x v="10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x v="0"/>
    <n v="0"/>
    <x v="2"/>
    <x v="10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x v="0"/>
    <n v="118"/>
    <x v="2"/>
    <x v="10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x v="0"/>
    <n v="213"/>
    <x v="2"/>
    <x v="1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x v="0"/>
    <n v="126"/>
    <x v="2"/>
    <x v="1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x v="0"/>
    <n v="62"/>
    <x v="2"/>
    <x v="10"/>
    <n v="2"/>
    <n v="0"/>
    <n v="0"/>
    <s v="SUR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x v="0"/>
    <n v="89"/>
    <x v="2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x v="0"/>
    <n v="103"/>
    <x v="2"/>
    <x v="10"/>
    <n v="2"/>
    <n v="0"/>
    <n v="0"/>
    <s v="DEU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x v="0"/>
    <n v="98"/>
    <x v="2"/>
    <x v="10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x v="0"/>
    <n v="303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x v="0"/>
    <n v="87"/>
    <x v="2"/>
    <x v="10"/>
    <n v="2"/>
    <n v="0"/>
    <n v="0"/>
    <s v="CN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x v="0"/>
    <n v="130"/>
    <x v="2"/>
    <x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x v="0"/>
    <n v="72"/>
    <x v="2"/>
    <x v="10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x v="0"/>
    <n v="72"/>
    <x v="2"/>
    <x v="10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x v="0"/>
    <n v="302"/>
    <x v="2"/>
    <x v="10"/>
    <n v="2"/>
    <n v="0"/>
    <n v="0"/>
    <s v="GBR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x v="0"/>
    <n v="194"/>
    <x v="2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x v="0"/>
    <n v="142"/>
    <x v="2"/>
    <x v="1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x v="0"/>
    <n v="95"/>
    <x v="2"/>
    <x v="10"/>
    <n v="2"/>
    <n v="0"/>
    <n v="0"/>
    <s v="DEU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x v="0"/>
    <n v="127"/>
    <x v="2"/>
    <x v="10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x v="0"/>
    <n v="79"/>
    <x v="2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x v="0"/>
    <n v="95"/>
    <x v="2"/>
    <x v="10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x v="0"/>
    <n v="95"/>
    <x v="2"/>
    <x v="10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x v="0"/>
    <n v="15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x v="0"/>
    <n v="11"/>
    <x v="2"/>
    <x v="10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x v="0"/>
    <n v="18"/>
    <x v="2"/>
    <x v="10"/>
    <n v="1"/>
    <n v="0"/>
    <n v="0"/>
    <s v="PRT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x v="0"/>
    <n v="0"/>
    <x v="2"/>
    <x v="10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x v="0"/>
    <n v="25"/>
    <x v="2"/>
    <x v="1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x v="0"/>
    <n v="1"/>
    <x v="2"/>
    <x v="10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x v="0"/>
    <n v="68"/>
    <x v="2"/>
    <x v="10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x v="0"/>
    <n v="2"/>
    <x v="2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x v="0"/>
    <n v="8"/>
    <x v="2"/>
    <x v="10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x v="0"/>
    <n v="1"/>
    <x v="2"/>
    <x v="10"/>
    <n v="1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x v="0"/>
    <n v="25"/>
    <x v="2"/>
    <x v="10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x v="0"/>
    <n v="33"/>
    <x v="2"/>
    <x v="1"/>
    <n v="2"/>
    <n v="0"/>
    <n v="0"/>
    <s v="PRT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x v="0"/>
    <n v="153"/>
    <x v="2"/>
    <x v="1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x v="0"/>
    <n v="133"/>
    <x v="2"/>
    <x v="1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x v="0"/>
    <n v="98"/>
    <x v="2"/>
    <x v="10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x v="0"/>
    <n v="105"/>
    <x v="2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x v="0"/>
    <n v="0"/>
    <x v="2"/>
    <x v="10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x v="0"/>
    <n v="11"/>
    <x v="2"/>
    <x v="10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x v="0"/>
    <n v="107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x v="0"/>
    <n v="168"/>
    <x v="2"/>
    <x v="10"/>
    <n v="2"/>
    <n v="0"/>
    <n v="0"/>
    <s v="DEU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x v="0"/>
    <n v="1"/>
    <x v="2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x v="0"/>
    <n v="255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x v="0"/>
    <n v="9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x v="0"/>
    <n v="87"/>
    <x v="2"/>
    <x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x v="0"/>
    <n v="3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x v="0"/>
    <n v="239"/>
    <x v="2"/>
    <x v="10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x v="0"/>
    <n v="131"/>
    <x v="2"/>
    <x v="10"/>
    <n v="2"/>
    <n v="0"/>
    <n v="0"/>
    <s v="PRT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x v="0"/>
    <n v="93"/>
    <x v="2"/>
    <x v="10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x v="0"/>
    <n v="2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x v="0"/>
    <n v="5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x v="0"/>
    <n v="33"/>
    <x v="2"/>
    <x v="10"/>
    <n v="3"/>
    <n v="1"/>
    <n v="0"/>
    <s v="IND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x v="0"/>
    <n v="5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x v="0"/>
    <n v="93"/>
    <x v="2"/>
    <x v="10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x v="0"/>
    <n v="93"/>
    <x v="2"/>
    <x v="10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x v="0"/>
    <n v="101"/>
    <x v="2"/>
    <x v="10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x v="0"/>
    <n v="26"/>
    <x v="2"/>
    <x v="10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x v="0"/>
    <n v="283"/>
    <x v="2"/>
    <x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x v="0"/>
    <n v="358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x v="0"/>
    <n v="110"/>
    <x v="2"/>
    <x v="10"/>
    <n v="3"/>
    <n v="0"/>
    <n v="0"/>
    <s v="BEL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x v="0"/>
    <n v="128"/>
    <x v="2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x v="0"/>
    <n v="219"/>
    <x v="2"/>
    <x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x v="0"/>
    <n v="128"/>
    <x v="2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x v="0"/>
    <n v="132"/>
    <x v="2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x v="0"/>
    <n v="117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x v="0"/>
    <n v="114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x v="0"/>
    <n v="42"/>
    <x v="2"/>
    <x v="10"/>
    <n v="2"/>
    <n v="1"/>
    <n v="0"/>
    <s v="IND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x v="0"/>
    <n v="105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x v="0"/>
    <n v="104"/>
    <x v="2"/>
    <x v="10"/>
    <n v="2"/>
    <n v="0"/>
    <n v="0"/>
    <s v="IRL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x v="0"/>
    <n v="117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x v="0"/>
    <n v="105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x v="0"/>
    <n v="13"/>
    <x v="2"/>
    <x v="10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x v="0"/>
    <n v="114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x v="0"/>
    <n v="128"/>
    <x v="2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x v="0"/>
    <n v="128"/>
    <x v="2"/>
    <x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x v="0"/>
    <n v="91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x v="0"/>
    <n v="287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x v="0"/>
    <n v="99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x v="0"/>
    <n v="192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x v="0"/>
    <n v="26"/>
    <x v="2"/>
    <x v="10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x v="0"/>
    <n v="26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x v="0"/>
    <n v="6"/>
    <x v="2"/>
    <x v="10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x v="0"/>
    <n v="6"/>
    <x v="2"/>
    <x v="10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x v="0"/>
    <n v="56"/>
    <x v="2"/>
    <x v="1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x v="0"/>
    <n v="14"/>
    <x v="2"/>
    <x v="1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x v="0"/>
    <n v="2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x v="0"/>
    <n v="0"/>
    <x v="2"/>
    <x v="10"/>
    <n v="1"/>
    <n v="0"/>
    <n v="0"/>
    <s v="BRA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x v="0"/>
    <n v="11"/>
    <x v="2"/>
    <x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x v="0"/>
    <n v="0"/>
    <x v="2"/>
    <x v="10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x v="0"/>
    <n v="2"/>
    <x v="2"/>
    <x v="10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x v="0"/>
    <n v="0"/>
    <x v="2"/>
    <x v="10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x v="0"/>
    <n v="0"/>
    <x v="2"/>
    <x v="1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x v="0"/>
    <n v="72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x v="0"/>
    <n v="98"/>
    <x v="2"/>
    <x v="10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x v="0"/>
    <n v="72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x v="0"/>
    <n v="220"/>
    <x v="2"/>
    <x v="10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x v="0"/>
    <n v="4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150"/>
    <x v="2"/>
    <x v="10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x v="0"/>
    <n v="12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x v="0"/>
    <n v="2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x v="0"/>
    <n v="12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x v="0"/>
    <n v="77"/>
    <x v="2"/>
    <x v="10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x v="0"/>
    <n v="13"/>
    <x v="2"/>
    <x v="10"/>
    <n v="1"/>
    <n v="0"/>
    <n v="0"/>
    <s v="PRT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x v="0"/>
    <n v="2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x v="0"/>
    <n v="17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x v="0"/>
    <n v="352"/>
    <x v="2"/>
    <x v="10"/>
    <n v="2"/>
    <n v="0"/>
    <n v="0"/>
    <s v="GBR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x v="0"/>
    <n v="216"/>
    <x v="2"/>
    <x v="10"/>
    <n v="2"/>
    <n v="0"/>
    <n v="0"/>
    <s v="DOM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x v="0"/>
    <n v="19"/>
    <x v="2"/>
    <x v="1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x v="0"/>
    <n v="7"/>
    <x v="2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x v="0"/>
    <n v="7"/>
    <x v="2"/>
    <x v="1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n v="7"/>
    <x v="2"/>
    <x v="1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n v="7"/>
    <x v="2"/>
    <x v="1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n v="7"/>
    <x v="2"/>
    <x v="1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n v="8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x v="0"/>
    <n v="3"/>
    <x v="2"/>
    <x v="1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x v="0"/>
    <n v="11"/>
    <x v="2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x v="0"/>
    <n v="18"/>
    <x v="2"/>
    <x v="10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x v="0"/>
    <n v="2"/>
    <x v="2"/>
    <x v="10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x v="0"/>
    <n v="156"/>
    <x v="2"/>
    <x v="10"/>
    <n v="2"/>
    <n v="0"/>
    <n v="0"/>
    <s v="DEU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x v="0"/>
    <n v="134"/>
    <x v="2"/>
    <x v="10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x v="0"/>
    <n v="114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x v="0"/>
    <n v="114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x v="0"/>
    <n v="114"/>
    <x v="2"/>
    <x v="10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x v="0"/>
    <n v="54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x v="0"/>
    <n v="238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x v="0"/>
    <n v="334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x v="0"/>
    <n v="238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x v="0"/>
    <n v="159"/>
    <x v="2"/>
    <x v="10"/>
    <n v="2"/>
    <n v="0"/>
    <n v="1"/>
    <s v="GBR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x v="0"/>
    <n v="352"/>
    <x v="2"/>
    <x v="10"/>
    <n v="2"/>
    <n v="0"/>
    <n v="1"/>
    <s v="GBR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x v="0"/>
    <n v="25"/>
    <x v="2"/>
    <x v="10"/>
    <n v="2"/>
    <n v="0"/>
    <n v="0"/>
    <s v="HUN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x v="0"/>
    <n v="99"/>
    <x v="2"/>
    <x v="10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x v="0"/>
    <n v="267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x v="0"/>
    <n v="166"/>
    <x v="2"/>
    <x v="1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x v="0"/>
    <n v="142"/>
    <x v="2"/>
    <x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x v="0"/>
    <n v="159"/>
    <x v="2"/>
    <x v="10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x v="0"/>
    <n v="353"/>
    <x v="2"/>
    <x v="10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x v="0"/>
    <n v="47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x v="0"/>
    <n v="203"/>
    <x v="2"/>
    <x v="10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x v="0"/>
    <n v="48"/>
    <x v="2"/>
    <x v="10"/>
    <n v="2"/>
    <n v="0"/>
    <n v="0"/>
    <s v="GBR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x v="0"/>
    <n v="203"/>
    <x v="2"/>
    <x v="10"/>
    <n v="2"/>
    <n v="0"/>
    <n v="0"/>
    <s v="GBR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x v="0"/>
    <n v="12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x v="0"/>
    <n v="22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x v="0"/>
    <n v="278"/>
    <x v="2"/>
    <x v="10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x v="0"/>
    <n v="278"/>
    <x v="2"/>
    <x v="10"/>
    <n v="2"/>
    <n v="0"/>
    <n v="0"/>
    <s v="CHE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x v="0"/>
    <n v="72"/>
    <x v="2"/>
    <x v="10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x v="0"/>
    <n v="186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x v="0"/>
    <n v="129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x v="0"/>
    <n v="98"/>
    <x v="2"/>
    <x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x v="0"/>
    <n v="243"/>
    <x v="2"/>
    <x v="10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x v="0"/>
    <n v="114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x v="0"/>
    <n v="99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x v="0"/>
    <n v="203"/>
    <x v="2"/>
    <x v="10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x v="0"/>
    <n v="16"/>
    <x v="2"/>
    <x v="10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x v="0"/>
    <n v="0"/>
    <x v="2"/>
    <x v="10"/>
    <n v="2"/>
    <n v="0"/>
    <n v="1"/>
    <s v="PRT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x v="0"/>
    <n v="52"/>
    <x v="2"/>
    <x v="1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x v="0"/>
    <n v="106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x v="0"/>
    <n v="10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x v="0"/>
    <n v="2"/>
    <x v="2"/>
    <x v="10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x v="0"/>
    <n v="14"/>
    <x v="2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x v="0"/>
    <n v="50"/>
    <x v="2"/>
    <x v="10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x v="0"/>
    <n v="0"/>
    <x v="2"/>
    <x v="10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x v="0"/>
    <n v="110"/>
    <x v="2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x v="0"/>
    <n v="110"/>
    <x v="2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x v="0"/>
    <n v="6"/>
    <x v="2"/>
    <x v="10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x v="0"/>
    <n v="162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x v="0"/>
    <n v="11"/>
    <x v="2"/>
    <x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x v="0"/>
    <n v="24"/>
    <x v="2"/>
    <x v="10"/>
    <n v="2"/>
    <n v="1"/>
    <n v="0"/>
    <s v="SWE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x v="0"/>
    <n v="77"/>
    <x v="2"/>
    <x v="10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x v="0"/>
    <n v="13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x v="0"/>
    <n v="251"/>
    <x v="2"/>
    <x v="1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x v="0"/>
    <n v="251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x v="0"/>
    <n v="45"/>
    <x v="2"/>
    <x v="10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x v="0"/>
    <n v="71"/>
    <x v="2"/>
    <x v="10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x v="0"/>
    <n v="141"/>
    <x v="2"/>
    <x v="10"/>
    <n v="2"/>
    <n v="2"/>
    <n v="0"/>
    <s v="GBR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x v="0"/>
    <n v="161"/>
    <x v="2"/>
    <x v="10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x v="0"/>
    <n v="11"/>
    <x v="2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x v="0"/>
    <n v="14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x v="0"/>
    <n v="142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x v="0"/>
    <n v="19"/>
    <x v="2"/>
    <x v="10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x v="0"/>
    <n v="31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x v="0"/>
    <n v="121"/>
    <x v="2"/>
    <x v="10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x v="0"/>
    <n v="33"/>
    <x v="2"/>
    <x v="10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x v="0"/>
    <n v="1"/>
    <x v="2"/>
    <x v="10"/>
    <n v="2"/>
    <n v="0"/>
    <n v="0"/>
    <s v="CN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x v="0"/>
    <n v="1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n v="27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203"/>
    <x v="2"/>
    <x v="10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x v="0"/>
    <n v="203"/>
    <x v="2"/>
    <x v="10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x v="0"/>
    <n v="63"/>
    <x v="2"/>
    <x v="10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203"/>
    <x v="2"/>
    <x v="10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223"/>
    <x v="2"/>
    <x v="10"/>
    <n v="2"/>
    <n v="0"/>
    <n v="0"/>
    <s v="GBR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388"/>
    <x v="2"/>
    <x v="10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n v="289"/>
    <x v="2"/>
    <x v="10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203"/>
    <x v="2"/>
    <x v="10"/>
    <n v="2"/>
    <n v="0"/>
    <n v="0"/>
    <s v="USA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x v="0"/>
    <n v="388"/>
    <x v="2"/>
    <x v="10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n v="0"/>
    <x v="2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x v="0"/>
    <n v="388"/>
    <x v="2"/>
    <x v="10"/>
    <n v="2"/>
    <n v="0"/>
    <n v="0"/>
    <s v="PRT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n v="388"/>
    <x v="2"/>
    <x v="10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175"/>
    <x v="2"/>
    <x v="1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x v="0"/>
    <n v="175"/>
    <x v="2"/>
    <x v="1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x v="0"/>
    <n v="203"/>
    <x v="2"/>
    <x v="10"/>
    <n v="2"/>
    <n v="2"/>
    <n v="0"/>
    <s v="GBR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x v="0"/>
    <n v="17"/>
    <x v="2"/>
    <x v="10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x v="0"/>
    <n v="77"/>
    <x v="2"/>
    <x v="1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x v="0"/>
    <n v="21"/>
    <x v="2"/>
    <x v="10"/>
    <n v="2"/>
    <n v="1"/>
    <n v="0"/>
    <s v="PRT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x v="0"/>
    <n v="203"/>
    <x v="2"/>
    <x v="10"/>
    <n v="2"/>
    <n v="1"/>
    <n v="0"/>
    <s v="GBR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x v="0"/>
    <n v="2"/>
    <x v="2"/>
    <x v="10"/>
    <n v="2"/>
    <n v="1"/>
    <n v="0"/>
    <s v="GBR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n v="3"/>
    <x v="2"/>
    <x v="1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x v="0"/>
    <n v="302"/>
    <x v="2"/>
    <x v="10"/>
    <n v="2"/>
    <n v="0"/>
    <n v="0"/>
    <s v="GBR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x v="0"/>
    <n v="2"/>
    <x v="2"/>
    <x v="10"/>
    <n v="2"/>
    <n v="0"/>
    <n v="0"/>
    <s v="GBR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x v="0"/>
    <n v="102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x v="0"/>
    <n v="203"/>
    <x v="2"/>
    <x v="10"/>
    <n v="2"/>
    <n v="0"/>
    <n v="0"/>
    <s v="PRT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n v="0"/>
    <x v="2"/>
    <x v="1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x v="0"/>
    <n v="203"/>
    <x v="2"/>
    <x v="10"/>
    <n v="2"/>
    <n v="0"/>
    <n v="0"/>
    <s v="PRT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x v="0"/>
    <n v="203"/>
    <x v="2"/>
    <x v="10"/>
    <n v="2"/>
    <n v="1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x v="0"/>
    <n v="37"/>
    <x v="2"/>
    <x v="10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x v="0"/>
    <n v="2"/>
    <x v="2"/>
    <x v="1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x v="0"/>
    <n v="200"/>
    <x v="2"/>
    <x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n v="200"/>
    <x v="2"/>
    <x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n v="200"/>
    <x v="2"/>
    <x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n v="200"/>
    <x v="2"/>
    <x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n v="1"/>
    <x v="2"/>
    <x v="10"/>
    <n v="2"/>
    <n v="1"/>
    <n v="0"/>
    <s v="PRT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x v="0"/>
    <n v="130"/>
    <x v="2"/>
    <x v="10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n v="107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x v="0"/>
    <n v="107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203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x v="0"/>
    <n v="16"/>
    <x v="2"/>
    <x v="10"/>
    <n v="2"/>
    <n v="1"/>
    <n v="0"/>
    <s v="IND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x v="0"/>
    <n v="99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x v="0"/>
    <n v="2"/>
    <x v="2"/>
    <x v="1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x v="0"/>
    <n v="202"/>
    <x v="2"/>
    <x v="10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x v="0"/>
    <n v="138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x v="0"/>
    <n v="202"/>
    <x v="2"/>
    <x v="10"/>
    <n v="1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x v="0"/>
    <n v="307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x v="0"/>
    <n v="206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x v="0"/>
    <n v="307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x v="0"/>
    <n v="309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x v="0"/>
    <n v="164"/>
    <x v="2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x v="0"/>
    <n v="1"/>
    <x v="2"/>
    <x v="1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x v="0"/>
    <n v="14"/>
    <x v="2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x v="0"/>
    <n v="2"/>
    <x v="2"/>
    <x v="10"/>
    <n v="2"/>
    <n v="0"/>
    <n v="0"/>
    <s v="FRA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x v="0"/>
    <n v="129"/>
    <x v="2"/>
    <x v="10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x v="0"/>
    <n v="9"/>
    <x v="2"/>
    <x v="10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x v="0"/>
    <n v="274"/>
    <x v="2"/>
    <x v="10"/>
    <n v="2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x v="0"/>
    <n v="274"/>
    <x v="2"/>
    <x v="10"/>
    <n v="1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x v="0"/>
    <n v="39"/>
    <x v="2"/>
    <x v="10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x v="0"/>
    <n v="1"/>
    <x v="2"/>
    <x v="11"/>
    <n v="2"/>
    <n v="0"/>
    <n v="0"/>
    <s v="USA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x v="0"/>
    <n v="196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x v="0"/>
    <n v="10"/>
    <x v="2"/>
    <x v="10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x v="0"/>
    <n v="61"/>
    <x v="2"/>
    <x v="10"/>
    <n v="2"/>
    <n v="0"/>
    <n v="0"/>
    <s v="IRL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x v="0"/>
    <n v="22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x v="0"/>
    <n v="38"/>
    <x v="2"/>
    <x v="10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x v="0"/>
    <n v="18"/>
    <x v="2"/>
    <x v="10"/>
    <n v="2"/>
    <n v="0"/>
    <n v="0"/>
    <s v="IND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x v="0"/>
    <n v="38"/>
    <x v="2"/>
    <x v="10"/>
    <n v="3"/>
    <n v="0"/>
    <n v="0"/>
    <s v="GBR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x v="0"/>
    <n v="11"/>
    <x v="2"/>
    <x v="10"/>
    <n v="2"/>
    <n v="0"/>
    <n v="0"/>
    <s v="NOR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x v="0"/>
    <n v="0"/>
    <x v="2"/>
    <x v="10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x v="0"/>
    <n v="388"/>
    <x v="2"/>
    <x v="10"/>
    <n v="2"/>
    <n v="0"/>
    <n v="0"/>
    <s v="CN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x v="0"/>
    <n v="319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x v="0"/>
    <n v="9"/>
    <x v="2"/>
    <x v="10"/>
    <n v="1"/>
    <n v="1"/>
    <n v="0"/>
    <s v="USA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x v="0"/>
    <n v="203"/>
    <x v="2"/>
    <x v="10"/>
    <n v="3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x v="0"/>
    <n v="203"/>
    <x v="2"/>
    <x v="10"/>
    <n v="2"/>
    <n v="0"/>
    <n v="0"/>
    <s v="PRT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x v="0"/>
    <n v="131"/>
    <x v="2"/>
    <x v="10"/>
    <n v="2"/>
    <n v="0"/>
    <n v="0"/>
    <s v="GBR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x v="0"/>
    <n v="272"/>
    <x v="2"/>
    <x v="10"/>
    <n v="2"/>
    <n v="0"/>
    <n v="0"/>
    <s v="IRL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x v="0"/>
    <n v="128"/>
    <x v="2"/>
    <x v="1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x v="0"/>
    <n v="4"/>
    <x v="2"/>
    <x v="10"/>
    <n v="1"/>
    <n v="0"/>
    <n v="0"/>
    <s v="PRT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x v="0"/>
    <n v="151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x v="0"/>
    <n v="204"/>
    <x v="2"/>
    <x v="10"/>
    <n v="2"/>
    <n v="0"/>
    <n v="0"/>
    <s v="LVA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x v="0"/>
    <n v="211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x v="0"/>
    <n v="2"/>
    <x v="2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x v="0"/>
    <n v="0"/>
    <x v="2"/>
    <x v="10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x v="0"/>
    <n v="1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x v="0"/>
    <n v="5"/>
    <x v="2"/>
    <x v="1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x v="0"/>
    <n v="345"/>
    <x v="2"/>
    <x v="10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x v="0"/>
    <n v="40"/>
    <x v="2"/>
    <x v="1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x v="0"/>
    <n v="40"/>
    <x v="2"/>
    <x v="1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x v="0"/>
    <n v="40"/>
    <x v="2"/>
    <x v="1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x v="0"/>
    <n v="40"/>
    <x v="2"/>
    <x v="1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x v="0"/>
    <n v="17"/>
    <x v="2"/>
    <x v="1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x v="0"/>
    <n v="337"/>
    <x v="2"/>
    <x v="1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x v="0"/>
    <n v="1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x v="1"/>
    <n v="258"/>
    <x v="2"/>
    <x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x v="0"/>
    <n v="7"/>
    <x v="2"/>
    <x v="1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x v="0"/>
    <n v="123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x v="0"/>
    <n v="21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x v="0"/>
    <n v="201"/>
    <x v="2"/>
    <x v="10"/>
    <n v="2"/>
    <n v="2"/>
    <n v="0"/>
    <s v="GBR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x v="0"/>
    <n v="300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x v="0"/>
    <n v="345"/>
    <x v="2"/>
    <x v="10"/>
    <n v="2"/>
    <n v="0"/>
    <n v="1"/>
    <s v="GBR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x v="0"/>
    <n v="68"/>
    <x v="2"/>
    <x v="10"/>
    <n v="1"/>
    <n v="0"/>
    <n v="0"/>
    <s v="BEL"/>
    <s v="Direct"/>
    <s v="Direct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x v="0"/>
    <n v="77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x v="0"/>
    <n v="1"/>
    <x v="2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x v="0"/>
    <n v="270"/>
    <x v="2"/>
    <x v="10"/>
    <n v="2"/>
    <n v="0"/>
    <n v="0"/>
    <s v="IRL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x v="0"/>
    <n v="116"/>
    <x v="2"/>
    <x v="1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x v="0"/>
    <n v="65"/>
    <x v="2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x v="0"/>
    <n v="4"/>
    <x v="2"/>
    <x v="10"/>
    <n v="2"/>
    <n v="0"/>
    <n v="0"/>
    <s v="CUB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x v="0"/>
    <n v="32"/>
    <x v="2"/>
    <x v="10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x v="0"/>
    <n v="338"/>
    <x v="2"/>
    <x v="1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x v="0"/>
    <n v="116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x v="0"/>
    <n v="112"/>
    <x v="2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x v="0"/>
    <n v="1"/>
    <x v="2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x v="0"/>
    <n v="36"/>
    <x v="2"/>
    <x v="10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x v="0"/>
    <n v="5"/>
    <x v="2"/>
    <x v="10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x v="0"/>
    <n v="184"/>
    <x v="2"/>
    <x v="10"/>
    <n v="2"/>
    <n v="0"/>
    <n v="0"/>
    <s v="BEL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x v="0"/>
    <n v="352"/>
    <x v="2"/>
    <x v="10"/>
    <n v="2"/>
    <n v="0"/>
    <n v="0"/>
    <s v="GBR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x v="0"/>
    <n v="314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x v="0"/>
    <n v="337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x v="0"/>
    <n v="310"/>
    <x v="2"/>
    <x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x v="0"/>
    <n v="192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x v="0"/>
    <n v="309"/>
    <x v="2"/>
    <x v="10"/>
    <n v="2"/>
    <n v="0"/>
    <n v="1"/>
    <s v="GBR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x v="0"/>
    <n v="309"/>
    <x v="2"/>
    <x v="10"/>
    <n v="2"/>
    <n v="1"/>
    <n v="0"/>
    <s v="IRL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x v="0"/>
    <n v="309"/>
    <x v="2"/>
    <x v="10"/>
    <n v="2"/>
    <n v="1"/>
    <n v="0"/>
    <s v="GBR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x v="0"/>
    <n v="305"/>
    <x v="2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x v="0"/>
    <n v="301"/>
    <x v="2"/>
    <x v="10"/>
    <n v="2"/>
    <n v="0"/>
    <n v="1"/>
    <s v="IRL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x v="0"/>
    <n v="303"/>
    <x v="2"/>
    <x v="10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x v="0"/>
    <n v="306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x v="0"/>
    <n v="314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x v="0"/>
    <n v="4"/>
    <x v="2"/>
    <x v="10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x v="0"/>
    <n v="1"/>
    <x v="2"/>
    <x v="10"/>
    <n v="2"/>
    <n v="0"/>
    <n v="0"/>
    <s v="CUB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x v="0"/>
    <n v="34"/>
    <x v="2"/>
    <x v="10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x v="0"/>
    <n v="154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x v="0"/>
    <n v="28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x v="0"/>
    <n v="139"/>
    <x v="2"/>
    <x v="10"/>
    <n v="2"/>
    <n v="0"/>
    <n v="0"/>
    <s v="GBR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x v="0"/>
    <n v="203"/>
    <x v="2"/>
    <x v="10"/>
    <n v="2"/>
    <n v="1"/>
    <n v="0"/>
    <s v="GBR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x v="0"/>
    <n v="203"/>
    <x v="2"/>
    <x v="10"/>
    <n v="2"/>
    <n v="2"/>
    <n v="0"/>
    <s v="GBR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x v="0"/>
    <n v="14"/>
    <x v="2"/>
    <x v="10"/>
    <n v="1"/>
    <n v="0"/>
    <n v="0"/>
    <s v="PRT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x v="0"/>
    <n v="1"/>
    <x v="2"/>
    <x v="10"/>
    <n v="1"/>
    <n v="0"/>
    <n v="0"/>
    <s v="PRT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x v="0"/>
    <n v="170"/>
    <x v="2"/>
    <x v="10"/>
    <n v="1"/>
    <n v="0"/>
    <n v="0"/>
    <s v="PRT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x v="0"/>
    <n v="174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x v="0"/>
    <n v="33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x v="0"/>
    <n v="12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202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x v="0"/>
    <n v="124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207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x v="0"/>
    <n v="0"/>
    <x v="2"/>
    <x v="10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x v="0"/>
    <n v="95"/>
    <x v="2"/>
    <x v="10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x v="0"/>
    <n v="124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172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x v="0"/>
    <n v="353"/>
    <x v="2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x v="0"/>
    <n v="117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x v="0"/>
    <n v="164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x v="0"/>
    <n v="124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138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x v="0"/>
    <n v="1"/>
    <x v="2"/>
    <x v="1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x v="0"/>
    <n v="138"/>
    <x v="2"/>
    <x v="10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x v="0"/>
    <n v="352"/>
    <x v="2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x v="0"/>
    <n v="42"/>
    <x v="2"/>
    <x v="10"/>
    <n v="2"/>
    <n v="0"/>
    <n v="0"/>
    <s v="ARG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x v="0"/>
    <n v="167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3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x v="0"/>
    <n v="135"/>
    <x v="2"/>
    <x v="10"/>
    <n v="2"/>
    <n v="2"/>
    <n v="0"/>
    <s v="GBR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x v="0"/>
    <n v="352"/>
    <x v="2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x v="0"/>
    <n v="203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x v="0"/>
    <n v="352"/>
    <x v="2"/>
    <x v="10"/>
    <n v="2"/>
    <n v="1"/>
    <n v="0"/>
    <s v="GBR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x v="0"/>
    <n v="353"/>
    <x v="2"/>
    <x v="10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x v="0"/>
    <n v="199"/>
    <x v="2"/>
    <x v="10"/>
    <n v="3"/>
    <n v="0"/>
    <n v="0"/>
    <s v="CN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x v="0"/>
    <n v="159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x v="0"/>
    <n v="73"/>
    <x v="2"/>
    <x v="10"/>
    <n v="2"/>
    <n v="0"/>
    <n v="0"/>
    <s v="PAK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x v="0"/>
    <n v="212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x v="0"/>
    <n v="333"/>
    <x v="2"/>
    <x v="10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x v="0"/>
    <n v="124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x v="0"/>
    <n v="44"/>
    <x v="2"/>
    <x v="10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x v="0"/>
    <n v="44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x v="0"/>
    <n v="34"/>
    <x v="2"/>
    <x v="10"/>
    <n v="1"/>
    <n v="0"/>
    <n v="0"/>
    <s v="RUS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x v="0"/>
    <n v="71"/>
    <x v="2"/>
    <x v="10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x v="0"/>
    <n v="39"/>
    <x v="2"/>
    <x v="1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x v="0"/>
    <n v="79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x v="0"/>
    <n v="40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x v="0"/>
    <n v="61"/>
    <x v="2"/>
    <x v="1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x v="0"/>
    <n v="5"/>
    <x v="2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x v="0"/>
    <n v="1"/>
    <x v="2"/>
    <x v="1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x v="0"/>
    <n v="2"/>
    <x v="2"/>
    <x v="1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x v="0"/>
    <n v="1"/>
    <x v="2"/>
    <x v="10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x v="0"/>
    <n v="10"/>
    <x v="2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x v="0"/>
    <n v="2"/>
    <x v="2"/>
    <x v="1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x v="0"/>
    <n v="1"/>
    <x v="2"/>
    <x v="1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x v="0"/>
    <n v="25"/>
    <x v="2"/>
    <x v="1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x v="0"/>
    <n v="71"/>
    <x v="2"/>
    <x v="10"/>
    <n v="2"/>
    <n v="2"/>
    <n v="1"/>
    <s v="GBR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x v="0"/>
    <n v="6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x v="0"/>
    <n v="135"/>
    <x v="2"/>
    <x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x v="0"/>
    <n v="135"/>
    <x v="2"/>
    <x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x v="0"/>
    <n v="137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x v="0"/>
    <n v="351"/>
    <x v="2"/>
    <x v="10"/>
    <n v="2"/>
    <n v="0"/>
    <n v="0"/>
    <s v="PRT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x v="0"/>
    <n v="12"/>
    <x v="2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x v="0"/>
    <n v="2"/>
    <x v="2"/>
    <x v="1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x v="0"/>
    <n v="192"/>
    <x v="2"/>
    <x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x v="0"/>
    <n v="3"/>
    <x v="2"/>
    <x v="1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x v="0"/>
    <n v="1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x v="0"/>
    <n v="2"/>
    <x v="2"/>
    <x v="10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x v="0"/>
    <n v="27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x v="0"/>
    <n v="7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x v="0"/>
    <n v="5"/>
    <x v="2"/>
    <x v="10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x v="0"/>
    <n v="230"/>
    <x v="2"/>
    <x v="10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x v="0"/>
    <n v="107"/>
    <x v="2"/>
    <x v="10"/>
    <n v="2"/>
    <n v="0"/>
    <n v="0"/>
    <s v="IRL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x v="0"/>
    <n v="230"/>
    <x v="2"/>
    <x v="10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x v="0"/>
    <n v="1"/>
    <x v="2"/>
    <x v="10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x v="0"/>
    <n v="122"/>
    <x v="2"/>
    <x v="1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x v="0"/>
    <n v="10"/>
    <x v="2"/>
    <x v="10"/>
    <n v="3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x v="0"/>
    <n v="137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x v="0"/>
    <n v="137"/>
    <x v="2"/>
    <x v="1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x v="0"/>
    <n v="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x v="0"/>
    <n v="1"/>
    <x v="2"/>
    <x v="11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x v="0"/>
    <n v="1"/>
    <x v="2"/>
    <x v="11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x v="0"/>
    <n v="19"/>
    <x v="2"/>
    <x v="1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x v="0"/>
    <n v="6"/>
    <x v="2"/>
    <x v="10"/>
    <n v="2"/>
    <n v="0"/>
    <n v="0"/>
    <s v="ESP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x v="0"/>
    <n v="132"/>
    <x v="2"/>
    <x v="10"/>
    <n v="2"/>
    <n v="1"/>
    <n v="1"/>
    <s v="ITA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x v="0"/>
    <n v="9"/>
    <x v="2"/>
    <x v="11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x v="0"/>
    <n v="7"/>
    <x v="2"/>
    <x v="1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x v="0"/>
    <n v="15"/>
    <x v="2"/>
    <x v="10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x v="0"/>
    <n v="1"/>
    <x v="2"/>
    <x v="11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x v="0"/>
    <n v="1"/>
    <x v="2"/>
    <x v="11"/>
    <n v="2"/>
    <n v="0"/>
    <n v="0"/>
    <s v="CHE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x v="0"/>
    <n v="7"/>
    <x v="2"/>
    <x v="10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x v="0"/>
    <n v="19"/>
    <x v="2"/>
    <x v="10"/>
    <n v="2"/>
    <n v="0"/>
    <n v="1"/>
    <s v="IRL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x v="0"/>
    <n v="158"/>
    <x v="2"/>
    <x v="10"/>
    <n v="2"/>
    <n v="0"/>
    <n v="0"/>
    <s v="DEU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x v="0"/>
    <n v="191"/>
    <x v="2"/>
    <x v="10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x v="0"/>
    <n v="6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x v="0"/>
    <n v="14"/>
    <x v="2"/>
    <x v="1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x v="0"/>
    <n v="46"/>
    <x v="2"/>
    <x v="11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x v="0"/>
    <n v="1"/>
    <x v="2"/>
    <x v="1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x v="0"/>
    <n v="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x v="0"/>
    <n v="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x v="0"/>
    <n v="2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x v="0"/>
    <n v="2"/>
    <x v="2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x v="0"/>
    <n v="62"/>
    <x v="2"/>
    <x v="1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x v="0"/>
    <n v="0"/>
    <x v="2"/>
    <x v="11"/>
    <n v="3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x v="0"/>
    <n v="0"/>
    <x v="2"/>
    <x v="11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x v="0"/>
    <n v="7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x v="0"/>
    <n v="9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x v="0"/>
    <n v="2"/>
    <x v="2"/>
    <x v="1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x v="0"/>
    <n v="91"/>
    <x v="2"/>
    <x v="1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x v="0"/>
    <n v="29"/>
    <x v="2"/>
    <x v="1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x v="0"/>
    <n v="29"/>
    <x v="2"/>
    <x v="1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x v="0"/>
    <n v="29"/>
    <x v="2"/>
    <x v="11"/>
    <n v="1"/>
    <n v="0"/>
    <n v="0"/>
    <s v="MAC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x v="0"/>
    <n v="50"/>
    <x v="2"/>
    <x v="1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x v="0"/>
    <n v="91"/>
    <x v="2"/>
    <x v="1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x v="0"/>
    <n v="119"/>
    <x v="2"/>
    <x v="11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x v="0"/>
    <n v="119"/>
    <x v="2"/>
    <x v="11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x v="0"/>
    <n v="131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x v="0"/>
    <n v="13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x v="0"/>
    <n v="118"/>
    <x v="2"/>
    <x v="10"/>
    <n v="2"/>
    <n v="0"/>
    <n v="0"/>
    <s v="FIN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x v="0"/>
    <n v="0"/>
    <x v="2"/>
    <x v="11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x v="0"/>
    <n v="67"/>
    <x v="2"/>
    <x v="11"/>
    <n v="2"/>
    <n v="0"/>
    <n v="0"/>
    <s v="CN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x v="0"/>
    <n v="116"/>
    <x v="2"/>
    <x v="11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x v="0"/>
    <n v="116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x v="0"/>
    <n v="78"/>
    <x v="2"/>
    <x v="10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x v="0"/>
    <n v="83"/>
    <x v="2"/>
    <x v="11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x v="0"/>
    <n v="0"/>
    <x v="2"/>
    <x v="1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x v="0"/>
    <n v="76"/>
    <x v="2"/>
    <x v="10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x v="0"/>
    <n v="223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x v="0"/>
    <n v="25"/>
    <x v="2"/>
    <x v="10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x v="0"/>
    <n v="122"/>
    <x v="2"/>
    <x v="10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x v="0"/>
    <n v="159"/>
    <x v="2"/>
    <x v="1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x v="0"/>
    <n v="19"/>
    <x v="2"/>
    <x v="10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x v="0"/>
    <n v="14"/>
    <x v="2"/>
    <x v="1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x v="0"/>
    <n v="11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x v="0"/>
    <n v="48"/>
    <x v="2"/>
    <x v="1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x v="0"/>
    <n v="128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x v="0"/>
    <n v="21"/>
    <x v="2"/>
    <x v="1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x v="0"/>
    <n v="110"/>
    <x v="2"/>
    <x v="11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x v="0"/>
    <n v="23"/>
    <x v="2"/>
    <x v="11"/>
    <n v="3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x v="0"/>
    <n v="33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x v="0"/>
    <n v="1"/>
    <x v="2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x v="0"/>
    <n v="60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x v="0"/>
    <n v="335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x v="0"/>
    <n v="0"/>
    <x v="2"/>
    <x v="1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x v="0"/>
    <n v="268"/>
    <x v="2"/>
    <x v="10"/>
    <n v="2"/>
    <n v="0"/>
    <n v="0"/>
    <s v="GBR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x v="0"/>
    <n v="268"/>
    <x v="2"/>
    <x v="10"/>
    <n v="3"/>
    <n v="0"/>
    <n v="0"/>
    <s v="IRL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x v="0"/>
    <n v="115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x v="0"/>
    <n v="56"/>
    <x v="2"/>
    <x v="10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x v="0"/>
    <n v="1"/>
    <x v="2"/>
    <x v="11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x v="0"/>
    <n v="223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x v="0"/>
    <n v="130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x v="0"/>
    <n v="131"/>
    <x v="2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x v="0"/>
    <n v="131"/>
    <x v="2"/>
    <x v="10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x v="0"/>
    <n v="321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x v="0"/>
    <n v="0"/>
    <x v="2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x v="0"/>
    <n v="105"/>
    <x v="2"/>
    <x v="10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x v="0"/>
    <n v="109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x v="0"/>
    <n v="136"/>
    <x v="2"/>
    <x v="10"/>
    <n v="2"/>
    <n v="0"/>
    <n v="0"/>
    <s v="IRL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x v="0"/>
    <n v="136"/>
    <x v="2"/>
    <x v="10"/>
    <n v="3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x v="0"/>
    <n v="37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x v="0"/>
    <n v="125"/>
    <x v="2"/>
    <x v="11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x v="0"/>
    <n v="270"/>
    <x v="2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x v="0"/>
    <n v="140"/>
    <x v="2"/>
    <x v="10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x v="0"/>
    <n v="86"/>
    <x v="2"/>
    <x v="11"/>
    <n v="2"/>
    <n v="0"/>
    <n v="0"/>
    <s v="CN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x v="0"/>
    <n v="130"/>
    <x v="2"/>
    <x v="11"/>
    <n v="1"/>
    <n v="0"/>
    <n v="0"/>
    <s v="USA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x v="0"/>
    <n v="213"/>
    <x v="2"/>
    <x v="10"/>
    <n v="1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x v="0"/>
    <n v="321"/>
    <x v="2"/>
    <x v="10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x v="0"/>
    <n v="105"/>
    <x v="2"/>
    <x v="11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x v="0"/>
    <n v="0"/>
    <x v="2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x v="0"/>
    <n v="136"/>
    <x v="2"/>
    <x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x v="0"/>
    <n v="15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x v="0"/>
    <n v="273"/>
    <x v="2"/>
    <x v="11"/>
    <n v="3"/>
    <n v="0"/>
    <n v="0"/>
    <s v="IRL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x v="0"/>
    <n v="123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x v="0"/>
    <n v="85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x v="0"/>
    <n v="4"/>
    <x v="2"/>
    <x v="11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x v="0"/>
    <n v="126"/>
    <x v="2"/>
    <x v="10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x v="0"/>
    <n v="14"/>
    <x v="2"/>
    <x v="10"/>
    <n v="2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x v="0"/>
    <n v="32"/>
    <x v="2"/>
    <x v="10"/>
    <n v="2"/>
    <n v="0"/>
    <n v="0"/>
    <s v="BEL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x v="0"/>
    <n v="184"/>
    <x v="2"/>
    <x v="1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x v="0"/>
    <n v="184"/>
    <x v="2"/>
    <x v="1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x v="0"/>
    <n v="264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x v="0"/>
    <n v="125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x v="0"/>
    <n v="312"/>
    <x v="2"/>
    <x v="10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x v="0"/>
    <n v="312"/>
    <x v="2"/>
    <x v="10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x v="0"/>
    <n v="14"/>
    <x v="2"/>
    <x v="11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x v="0"/>
    <n v="79"/>
    <x v="2"/>
    <x v="11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x v="0"/>
    <n v="70"/>
    <x v="2"/>
    <x v="11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x v="0"/>
    <n v="16"/>
    <x v="2"/>
    <x v="1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x v="0"/>
    <n v="16"/>
    <x v="2"/>
    <x v="11"/>
    <n v="2"/>
    <n v="0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x v="0"/>
    <n v="27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x v="0"/>
    <n v="158"/>
    <x v="2"/>
    <x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x v="0"/>
    <n v="76"/>
    <x v="2"/>
    <x v="10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x v="0"/>
    <n v="258"/>
    <x v="2"/>
    <x v="10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x v="0"/>
    <n v="24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x v="0"/>
    <n v="79"/>
    <x v="2"/>
    <x v="11"/>
    <n v="1"/>
    <n v="1"/>
    <n v="0"/>
    <s v="GBR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x v="0"/>
    <n v="23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x v="0"/>
    <n v="24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x v="0"/>
    <n v="241"/>
    <x v="2"/>
    <x v="11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x v="0"/>
    <n v="4"/>
    <x v="2"/>
    <x v="1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x v="0"/>
    <n v="4"/>
    <x v="2"/>
    <x v="1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x v="0"/>
    <n v="13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x v="0"/>
    <n v="13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x v="0"/>
    <n v="69"/>
    <x v="2"/>
    <x v="11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x v="0"/>
    <n v="69"/>
    <x v="2"/>
    <x v="11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x v="0"/>
    <n v="83"/>
    <x v="2"/>
    <x v="11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x v="0"/>
    <n v="190"/>
    <x v="2"/>
    <x v="1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x v="0"/>
    <n v="0"/>
    <x v="2"/>
    <x v="1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x v="0"/>
    <n v="251"/>
    <x v="2"/>
    <x v="10"/>
    <n v="1"/>
    <n v="0"/>
    <n v="0"/>
    <s v="GBR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x v="0"/>
    <n v="251"/>
    <x v="2"/>
    <x v="10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x v="0"/>
    <n v="251"/>
    <x v="2"/>
    <x v="10"/>
    <n v="1"/>
    <n v="2"/>
    <n v="0"/>
    <s v="GBR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x v="0"/>
    <n v="297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x v="0"/>
    <n v="251"/>
    <x v="2"/>
    <x v="10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x v="0"/>
    <n v="177"/>
    <x v="2"/>
    <x v="10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x v="0"/>
    <n v="251"/>
    <x v="2"/>
    <x v="10"/>
    <n v="2"/>
    <n v="0"/>
    <n v="1"/>
    <s v="GBR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x v="0"/>
    <n v="59"/>
    <x v="2"/>
    <x v="11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x v="0"/>
    <n v="251"/>
    <x v="2"/>
    <x v="10"/>
    <n v="2"/>
    <n v="1"/>
    <n v="0"/>
    <s v="GBR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x v="0"/>
    <n v="2"/>
    <x v="2"/>
    <x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x v="0"/>
    <n v="90"/>
    <x v="2"/>
    <x v="1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x v="0"/>
    <n v="246"/>
    <x v="2"/>
    <x v="11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x v="0"/>
    <n v="297"/>
    <x v="2"/>
    <x v="1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x v="0"/>
    <n v="297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x v="0"/>
    <n v="21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x v="0"/>
    <n v="36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x v="0"/>
    <n v="124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x v="0"/>
    <n v="138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x v="0"/>
    <n v="4"/>
    <x v="2"/>
    <x v="11"/>
    <n v="2"/>
    <n v="0"/>
    <n v="0"/>
    <s v="GBR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x v="0"/>
    <n v="57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x v="0"/>
    <n v="165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x v="0"/>
    <n v="165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x v="0"/>
    <n v="44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x v="0"/>
    <n v="44"/>
    <x v="2"/>
    <x v="11"/>
    <n v="1"/>
    <n v="0"/>
    <n v="0"/>
    <s v="GBR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x v="0"/>
    <n v="66"/>
    <x v="2"/>
    <x v="11"/>
    <n v="2"/>
    <n v="0"/>
    <n v="0"/>
    <s v="LVA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x v="0"/>
    <n v="183"/>
    <x v="2"/>
    <x v="1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183"/>
    <x v="2"/>
    <x v="11"/>
    <n v="2"/>
    <n v="0"/>
    <n v="0"/>
    <s v="DNK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x v="0"/>
    <n v="183"/>
    <x v="2"/>
    <x v="1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183"/>
    <x v="2"/>
    <x v="1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180"/>
    <x v="2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x v="0"/>
    <n v="379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x v="0"/>
    <n v="183"/>
    <x v="2"/>
    <x v="11"/>
    <n v="1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x v="0"/>
    <n v="183"/>
    <x v="2"/>
    <x v="11"/>
    <n v="2"/>
    <n v="0"/>
    <n v="0"/>
    <s v="ROU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183"/>
    <x v="2"/>
    <x v="1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324"/>
    <x v="2"/>
    <x v="11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x v="0"/>
    <n v="83"/>
    <x v="2"/>
    <x v="1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x v="0"/>
    <n v="165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x v="0"/>
    <n v="294"/>
    <x v="2"/>
    <x v="11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x v="0"/>
    <n v="213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x v="0"/>
    <n v="281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x v="0"/>
    <n v="205"/>
    <x v="2"/>
    <x v="11"/>
    <n v="2"/>
    <n v="0"/>
    <n v="0"/>
    <s v="CN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x v="0"/>
    <n v="17"/>
    <x v="2"/>
    <x v="11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x v="0"/>
    <n v="1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x v="0"/>
    <n v="127"/>
    <x v="2"/>
    <x v="10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x v="0"/>
    <n v="191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x v="0"/>
    <n v="216"/>
    <x v="2"/>
    <x v="10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x v="0"/>
    <n v="181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x v="0"/>
    <n v="205"/>
    <x v="2"/>
    <x v="11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x v="0"/>
    <n v="205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x v="0"/>
    <n v="50"/>
    <x v="2"/>
    <x v="1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x v="0"/>
    <n v="142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x v="0"/>
    <n v="313"/>
    <x v="2"/>
    <x v="11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x v="0"/>
    <n v="2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x v="0"/>
    <n v="56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x v="0"/>
    <n v="4"/>
    <x v="2"/>
    <x v="1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x v="0"/>
    <n v="67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x v="0"/>
    <n v="2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x v="0"/>
    <n v="342"/>
    <x v="2"/>
    <x v="11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x v="0"/>
    <n v="0"/>
    <x v="2"/>
    <x v="1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x v="0"/>
    <n v="322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x v="0"/>
    <n v="274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x v="0"/>
    <n v="264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x v="0"/>
    <n v="21"/>
    <x v="2"/>
    <x v="11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x v="0"/>
    <n v="2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x v="0"/>
    <n v="40"/>
    <x v="2"/>
    <x v="11"/>
    <n v="2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x v="0"/>
    <n v="128"/>
    <x v="2"/>
    <x v="1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x v="0"/>
    <n v="322"/>
    <x v="2"/>
    <x v="11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x v="0"/>
    <n v="318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x v="0"/>
    <n v="2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x v="0"/>
    <n v="146"/>
    <x v="2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x v="0"/>
    <n v="295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x v="0"/>
    <n v="141"/>
    <x v="2"/>
    <x v="1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x v="0"/>
    <n v="148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x v="0"/>
    <n v="4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x v="0"/>
    <n v="261"/>
    <x v="2"/>
    <x v="11"/>
    <n v="2"/>
    <n v="0"/>
    <n v="0"/>
    <s v="IRL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x v="0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67"/>
    <x v="2"/>
    <x v="11"/>
    <n v="2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x v="0"/>
    <n v="23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x v="0"/>
    <n v="113"/>
    <x v="2"/>
    <x v="1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x v="0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x v="0"/>
    <n v="24"/>
    <x v="2"/>
    <x v="1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x v="0"/>
    <n v="1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x v="0"/>
    <n v="319"/>
    <x v="2"/>
    <x v="11"/>
    <n v="2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x v="0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254"/>
    <x v="2"/>
    <x v="11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x v="0"/>
    <n v="241"/>
    <x v="2"/>
    <x v="11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x v="0"/>
    <n v="275"/>
    <x v="2"/>
    <x v="11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x v="0"/>
    <n v="275"/>
    <x v="2"/>
    <x v="11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x v="0"/>
    <n v="0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x v="0"/>
    <n v="322"/>
    <x v="2"/>
    <x v="11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x v="0"/>
    <n v="320"/>
    <x v="2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x v="0"/>
    <n v="176"/>
    <x v="2"/>
    <x v="11"/>
    <n v="3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x v="0"/>
    <n v="24"/>
    <x v="2"/>
    <x v="1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x v="0"/>
    <n v="1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x v="0"/>
    <n v="23"/>
    <x v="2"/>
    <x v="11"/>
    <n v="2"/>
    <n v="0"/>
    <n v="0"/>
    <s v="DEU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x v="0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x v="0"/>
    <n v="289"/>
    <x v="2"/>
    <x v="11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x v="0"/>
    <n v="31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x v="0"/>
    <n v="320"/>
    <x v="2"/>
    <x v="11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x v="0"/>
    <n v="31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31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x v="0"/>
    <n v="28"/>
    <x v="2"/>
    <x v="1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x v="0"/>
    <n v="1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x v="0"/>
    <n v="320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x v="0"/>
    <n v="0"/>
    <x v="2"/>
    <x v="11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x v="0"/>
    <n v="321"/>
    <x v="2"/>
    <x v="11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x v="0"/>
    <n v="320"/>
    <x v="2"/>
    <x v="11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320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x v="0"/>
    <n v="41"/>
    <x v="2"/>
    <x v="11"/>
    <n v="2"/>
    <n v="0"/>
    <n v="0"/>
    <s v="IRL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x v="0"/>
    <n v="319"/>
    <x v="2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x v="0"/>
    <n v="24"/>
    <x v="2"/>
    <x v="11"/>
    <n v="2"/>
    <n v="0"/>
    <n v="0"/>
    <s v="PRT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x v="0"/>
    <n v="1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x v="0"/>
    <n v="296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x v="0"/>
    <n v="247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x v="0"/>
    <n v="131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x v="0"/>
    <n v="131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x v="0"/>
    <n v="277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x v="0"/>
    <n v="137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x v="0"/>
    <n v="96"/>
    <x v="2"/>
    <x v="1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x v="0"/>
    <n v="327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x v="0"/>
    <n v="159"/>
    <x v="2"/>
    <x v="1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n v="159"/>
    <x v="2"/>
    <x v="1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n v="159"/>
    <x v="2"/>
    <x v="1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n v="159"/>
    <x v="2"/>
    <x v="1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n v="145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x v="0"/>
    <n v="0"/>
    <x v="2"/>
    <x v="1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x v="0"/>
    <n v="115"/>
    <x v="2"/>
    <x v="10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x v="0"/>
    <n v="89"/>
    <x v="2"/>
    <x v="11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x v="0"/>
    <n v="0"/>
    <x v="2"/>
    <x v="1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x v="0"/>
    <n v="26"/>
    <x v="2"/>
    <x v="1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x v="0"/>
    <n v="16"/>
    <x v="2"/>
    <x v="11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x v="0"/>
    <n v="129"/>
    <x v="2"/>
    <x v="11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x v="0"/>
    <n v="14"/>
    <x v="2"/>
    <x v="1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x v="0"/>
    <n v="7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x v="0"/>
    <n v="19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x v="0"/>
    <n v="3"/>
    <x v="2"/>
    <x v="1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x v="0"/>
    <n v="2"/>
    <x v="2"/>
    <x v="11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x v="0"/>
    <n v="22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x v="0"/>
    <n v="24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x v="0"/>
    <n v="24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x v="0"/>
    <n v="18"/>
    <x v="2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x v="0"/>
    <n v="4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x v="0"/>
    <n v="66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x v="0"/>
    <n v="45"/>
    <x v="2"/>
    <x v="1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x v="0"/>
    <n v="45"/>
    <x v="2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x v="0"/>
    <n v="300"/>
    <x v="2"/>
    <x v="11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x v="0"/>
    <n v="33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x v="0"/>
    <n v="33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x v="0"/>
    <n v="23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x v="0"/>
    <n v="45"/>
    <x v="2"/>
    <x v="1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x v="0"/>
    <n v="58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x v="0"/>
    <n v="320"/>
    <x v="2"/>
    <x v="11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x v="0"/>
    <n v="10"/>
    <x v="2"/>
    <x v="11"/>
    <n v="2"/>
    <n v="0"/>
    <n v="0"/>
    <s v="MDV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x v="0"/>
    <n v="39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x v="0"/>
    <n v="129"/>
    <x v="2"/>
    <x v="11"/>
    <n v="2"/>
    <n v="0"/>
    <n v="0"/>
    <s v="IRL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x v="0"/>
    <n v="21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x v="0"/>
    <n v="21"/>
    <x v="2"/>
    <x v="1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x v="0"/>
    <n v="3"/>
    <x v="2"/>
    <x v="11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x v="0"/>
    <n v="237"/>
    <x v="2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x v="0"/>
    <n v="32"/>
    <x v="2"/>
    <x v="1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x v="0"/>
    <n v="32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x v="0"/>
    <n v="290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x v="0"/>
    <n v="29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x v="0"/>
    <n v="166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x v="0"/>
    <n v="108"/>
    <x v="2"/>
    <x v="1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x v="0"/>
    <n v="18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x v="0"/>
    <n v="18"/>
    <x v="2"/>
    <x v="11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x v="0"/>
    <n v="41"/>
    <x v="2"/>
    <x v="11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x v="0"/>
    <n v="27"/>
    <x v="2"/>
    <x v="11"/>
    <n v="2"/>
    <n v="0"/>
    <n v="1"/>
    <s v="PRT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x v="0"/>
    <n v="33"/>
    <x v="2"/>
    <x v="1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x v="0"/>
    <n v="85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x v="0"/>
    <n v="38"/>
    <x v="2"/>
    <x v="1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x v="0"/>
    <n v="42"/>
    <x v="2"/>
    <x v="11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x v="0"/>
    <n v="2"/>
    <x v="2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x v="0"/>
    <n v="0"/>
    <x v="2"/>
    <x v="11"/>
    <n v="2"/>
    <n v="0"/>
    <n v="0"/>
    <s v="DEU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x v="0"/>
    <n v="15"/>
    <x v="2"/>
    <x v="11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x v="0"/>
    <n v="344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x v="0"/>
    <n v="23"/>
    <x v="2"/>
    <x v="1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x v="0"/>
    <n v="321"/>
    <x v="2"/>
    <x v="11"/>
    <n v="2"/>
    <n v="1"/>
    <n v="0"/>
    <s v="IRL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x v="0"/>
    <n v="23"/>
    <x v="2"/>
    <x v="11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x v="0"/>
    <n v="61"/>
    <x v="2"/>
    <x v="11"/>
    <n v="2"/>
    <n v="1"/>
    <n v="0"/>
    <s v="IRL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x v="0"/>
    <n v="65"/>
    <x v="2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x v="0"/>
    <n v="75"/>
    <x v="2"/>
    <x v="11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x v="0"/>
    <n v="321"/>
    <x v="2"/>
    <x v="1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x v="0"/>
    <n v="20"/>
    <x v="2"/>
    <x v="11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x v="0"/>
    <n v="16"/>
    <x v="2"/>
    <x v="11"/>
    <n v="2"/>
    <n v="0"/>
    <n v="0"/>
    <s v="PRT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x v="0"/>
    <n v="19"/>
    <x v="2"/>
    <x v="11"/>
    <n v="2"/>
    <n v="0"/>
    <n v="0"/>
    <s v="RUS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x v="0"/>
    <n v="38"/>
    <x v="2"/>
    <x v="1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x v="0"/>
    <n v="32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x v="0"/>
    <n v="168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x v="0"/>
    <n v="228"/>
    <x v="2"/>
    <x v="11"/>
    <n v="2"/>
    <n v="0"/>
    <n v="0"/>
    <s v="GBR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x v="0"/>
    <n v="117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x v="0"/>
    <n v="21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x v="0"/>
    <n v="84"/>
    <x v="2"/>
    <x v="11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x v="0"/>
    <n v="291"/>
    <x v="2"/>
    <x v="11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x v="0"/>
    <n v="30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x v="0"/>
    <n v="210"/>
    <x v="2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x v="0"/>
    <n v="8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x v="0"/>
    <n v="259"/>
    <x v="2"/>
    <x v="11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x v="0"/>
    <n v="2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x v="0"/>
    <n v="101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x v="0"/>
    <n v="15"/>
    <x v="2"/>
    <x v="1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x v="0"/>
    <n v="157"/>
    <x v="2"/>
    <x v="11"/>
    <n v="3"/>
    <n v="1"/>
    <n v="0"/>
    <s v="AUT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x v="0"/>
    <n v="8"/>
    <x v="2"/>
    <x v="1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x v="0"/>
    <n v="1"/>
    <x v="2"/>
    <x v="11"/>
    <n v="2"/>
    <n v="0"/>
    <n v="2"/>
    <s v="PRT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x v="0"/>
    <n v="111"/>
    <x v="2"/>
    <x v="11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x v="0"/>
    <n v="248"/>
    <x v="2"/>
    <x v="1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x v="0"/>
    <n v="0"/>
    <x v="2"/>
    <x v="11"/>
    <n v="2"/>
    <n v="1"/>
    <n v="0"/>
    <s v="PRT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x v="0"/>
    <n v="0"/>
    <x v="2"/>
    <x v="1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x v="0"/>
    <n v="26"/>
    <x v="2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x v="0"/>
    <n v="79"/>
    <x v="2"/>
    <x v="11"/>
    <n v="3"/>
    <n v="0"/>
    <n v="0"/>
    <s v="SWE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x v="0"/>
    <n v="1"/>
    <x v="2"/>
    <x v="11"/>
    <n v="1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x v="0"/>
    <n v="0"/>
    <x v="2"/>
    <x v="11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x v="0"/>
    <n v="169"/>
    <x v="2"/>
    <x v="11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x v="0"/>
    <n v="3"/>
    <x v="2"/>
    <x v="1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x v="0"/>
    <n v="3"/>
    <x v="2"/>
    <x v="1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x v="0"/>
    <n v="3"/>
    <x v="2"/>
    <x v="1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x v="0"/>
    <n v="3"/>
    <x v="2"/>
    <x v="11"/>
    <n v="1"/>
    <n v="0"/>
    <n v="0"/>
    <s v="BEL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x v="0"/>
    <n v="159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x v="0"/>
    <n v="31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x v="0"/>
    <n v="236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x v="0"/>
    <n v="100"/>
    <x v="2"/>
    <x v="11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x v="0"/>
    <n v="21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x v="0"/>
    <n v="104"/>
    <x v="2"/>
    <x v="1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x v="0"/>
    <n v="247"/>
    <x v="2"/>
    <x v="1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x v="0"/>
    <n v="79"/>
    <x v="2"/>
    <x v="11"/>
    <n v="2"/>
    <n v="0"/>
    <n v="0"/>
    <s v="ITA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x v="0"/>
    <n v="137"/>
    <x v="2"/>
    <x v="11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x v="0"/>
    <n v="5"/>
    <x v="2"/>
    <x v="11"/>
    <n v="1"/>
    <n v="0"/>
    <n v="0"/>
    <s v="PRT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x v="0"/>
    <n v="31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x v="0"/>
    <n v="82"/>
    <x v="2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x v="0"/>
    <n v="2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x v="0"/>
    <n v="149"/>
    <x v="2"/>
    <x v="11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x v="0"/>
    <n v="3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x v="0"/>
    <n v="82"/>
    <x v="2"/>
    <x v="11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x v="0"/>
    <n v="188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x v="0"/>
    <n v="255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x v="0"/>
    <n v="33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x v="0"/>
    <n v="255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x v="0"/>
    <n v="33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x v="0"/>
    <n v="33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x v="0"/>
    <n v="285"/>
    <x v="2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x v="0"/>
    <n v="232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x v="0"/>
    <n v="128"/>
    <x v="2"/>
    <x v="11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x v="0"/>
    <n v="18"/>
    <x v="2"/>
    <x v="11"/>
    <n v="2"/>
    <n v="2"/>
    <n v="0"/>
    <s v="PRT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x v="0"/>
    <n v="148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x v="0"/>
    <n v="0"/>
    <x v="2"/>
    <x v="11"/>
    <n v="2"/>
    <n v="0"/>
    <n v="0"/>
    <s v="CHN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x v="0"/>
    <n v="97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x v="0"/>
    <n v="131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7"/>
    <x v="2"/>
    <x v="11"/>
    <n v="1"/>
    <n v="0"/>
    <n v="0"/>
    <s v="PRT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x v="0"/>
    <n v="131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131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146"/>
    <x v="2"/>
    <x v="11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x v="0"/>
    <n v="147"/>
    <x v="2"/>
    <x v="11"/>
    <n v="2"/>
    <n v="0"/>
    <n v="1"/>
    <s v="IRL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x v="0"/>
    <n v="146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x v="0"/>
    <n v="103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x v="0"/>
    <n v="114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x v="0"/>
    <n v="128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x v="0"/>
    <n v="128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x v="0"/>
    <n v="143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94"/>
    <x v="2"/>
    <x v="11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x v="0"/>
    <n v="135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0"/>
    <x v="2"/>
    <x v="11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x v="0"/>
    <n v="210"/>
    <x v="2"/>
    <x v="1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x v="0"/>
    <n v="146"/>
    <x v="2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x v="0"/>
    <n v="201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x v="0"/>
    <n v="13"/>
    <x v="2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x v="0"/>
    <n v="19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x v="0"/>
    <n v="11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x v="0"/>
    <n v="0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x v="0"/>
    <n v="0"/>
    <x v="2"/>
    <x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x v="0"/>
    <n v="0"/>
    <x v="2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x v="0"/>
    <n v="6"/>
    <x v="2"/>
    <x v="11"/>
    <n v="1"/>
    <n v="0"/>
    <n v="0"/>
    <s v="PRT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x v="0"/>
    <n v="0"/>
    <x v="2"/>
    <x v="11"/>
    <n v="1"/>
    <n v="0"/>
    <n v="0"/>
    <s v="PRT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x v="0"/>
    <n v="27"/>
    <x v="2"/>
    <x v="11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x v="0"/>
    <n v="164"/>
    <x v="2"/>
    <x v="11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x v="0"/>
    <n v="202"/>
    <x v="2"/>
    <x v="11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x v="0"/>
    <n v="138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x v="0"/>
    <n v="27"/>
    <x v="2"/>
    <x v="11"/>
    <n v="2"/>
    <n v="0"/>
    <n v="0"/>
    <s v="ITA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x v="0"/>
    <n v="287"/>
    <x v="2"/>
    <x v="11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x v="0"/>
    <n v="287"/>
    <x v="2"/>
    <x v="11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x v="0"/>
    <n v="190"/>
    <x v="2"/>
    <x v="1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x v="0"/>
    <n v="0"/>
    <x v="2"/>
    <x v="11"/>
    <n v="1"/>
    <n v="0"/>
    <n v="0"/>
    <s v="PRT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x v="0"/>
    <n v="6"/>
    <x v="2"/>
    <x v="1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x v="0"/>
    <n v="85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x v="0"/>
    <n v="169"/>
    <x v="2"/>
    <x v="1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x v="0"/>
    <n v="140"/>
    <x v="2"/>
    <x v="11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x v="0"/>
    <n v="85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x v="0"/>
    <n v="80"/>
    <x v="2"/>
    <x v="11"/>
    <n v="1"/>
    <n v="0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x v="0"/>
    <n v="139"/>
    <x v="2"/>
    <x v="11"/>
    <n v="2"/>
    <n v="0"/>
    <n v="0"/>
    <s v="PRT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x v="0"/>
    <n v="2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x v="0"/>
    <n v="140"/>
    <x v="2"/>
    <x v="11"/>
    <n v="2"/>
    <n v="1"/>
    <n v="0"/>
    <s v="CHN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x v="0"/>
    <n v="140"/>
    <x v="2"/>
    <x v="11"/>
    <n v="1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x v="0"/>
    <n v="244"/>
    <x v="2"/>
    <x v="1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x v="0"/>
    <n v="204"/>
    <x v="2"/>
    <x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x v="0"/>
    <n v="4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x v="0"/>
    <n v="132"/>
    <x v="2"/>
    <x v="11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x v="0"/>
    <n v="253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x v="0"/>
    <n v="106"/>
    <x v="2"/>
    <x v="11"/>
    <n v="2"/>
    <n v="0"/>
    <n v="1"/>
    <s v="CN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x v="0"/>
    <n v="7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x v="0"/>
    <n v="36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x v="0"/>
    <n v="268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x v="0"/>
    <n v="159"/>
    <x v="2"/>
    <x v="11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x v="0"/>
    <n v="61"/>
    <x v="2"/>
    <x v="1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x v="0"/>
    <n v="82"/>
    <x v="2"/>
    <x v="11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x v="0"/>
    <n v="32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x v="0"/>
    <n v="130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x v="0"/>
    <n v="312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x v="0"/>
    <n v="10"/>
    <x v="2"/>
    <x v="1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x v="0"/>
    <n v="3"/>
    <x v="2"/>
    <x v="11"/>
    <n v="2"/>
    <n v="0"/>
    <n v="0"/>
    <s v="FRA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x v="0"/>
    <n v="114"/>
    <x v="2"/>
    <x v="11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x v="0"/>
    <n v="114"/>
    <x v="2"/>
    <x v="11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x v="0"/>
    <n v="114"/>
    <x v="2"/>
    <x v="11"/>
    <n v="2"/>
    <n v="2"/>
    <n v="0"/>
    <s v="CN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x v="0"/>
    <n v="233"/>
    <x v="2"/>
    <x v="1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x v="0"/>
    <n v="136"/>
    <x v="2"/>
    <x v="11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x v="0"/>
    <n v="0"/>
    <x v="2"/>
    <x v="1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x v="0"/>
    <n v="182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x v="0"/>
    <n v="242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x v="0"/>
    <n v="288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x v="0"/>
    <n v="4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x v="0"/>
    <n v="125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x v="0"/>
    <n v="17"/>
    <x v="2"/>
    <x v="11"/>
    <n v="2"/>
    <n v="2"/>
    <n v="0"/>
    <s v="USA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x v="0"/>
    <n v="146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x v="0"/>
    <n v="146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x v="0"/>
    <n v="146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x v="0"/>
    <n v="1"/>
    <x v="2"/>
    <x v="11"/>
    <n v="1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x v="0"/>
    <n v="15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x v="0"/>
    <n v="13"/>
    <x v="2"/>
    <x v="11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x v="0"/>
    <n v="241"/>
    <x v="2"/>
    <x v="1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x v="0"/>
    <n v="347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x v="0"/>
    <n v="254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x v="0"/>
    <n v="221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x v="0"/>
    <n v="267"/>
    <x v="2"/>
    <x v="11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x v="0"/>
    <n v="22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x v="0"/>
    <n v="22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x v="0"/>
    <n v="236"/>
    <x v="2"/>
    <x v="11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x v="0"/>
    <n v="236"/>
    <x v="2"/>
    <x v="11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x v="0"/>
    <n v="11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x v="0"/>
    <n v="25"/>
    <x v="2"/>
    <x v="11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x v="0"/>
    <n v="257"/>
    <x v="2"/>
    <x v="11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x v="0"/>
    <n v="119"/>
    <x v="2"/>
    <x v="11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x v="0"/>
    <n v="162"/>
    <x v="2"/>
    <x v="1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x v="0"/>
    <n v="12"/>
    <x v="2"/>
    <x v="1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x v="0"/>
    <n v="2"/>
    <x v="2"/>
    <x v="11"/>
    <n v="2"/>
    <n v="0"/>
    <n v="0"/>
    <s v="PRT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x v="0"/>
    <n v="119"/>
    <x v="2"/>
    <x v="11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x v="0"/>
    <n v="1"/>
    <x v="2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x v="0"/>
    <n v="95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x v="0"/>
    <n v="236"/>
    <x v="2"/>
    <x v="1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x v="0"/>
    <n v="1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x v="0"/>
    <n v="10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x v="0"/>
    <n v="273"/>
    <x v="2"/>
    <x v="1"/>
    <n v="2"/>
    <n v="0"/>
    <n v="0"/>
    <s v="PRT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x v="0"/>
    <n v="1"/>
    <x v="2"/>
    <x v="1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x v="0"/>
    <n v="43"/>
    <x v="2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x v="0"/>
    <n v="0"/>
    <x v="2"/>
    <x v="1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x v="0"/>
    <n v="236"/>
    <x v="2"/>
    <x v="1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x v="0"/>
    <n v="36"/>
    <x v="2"/>
    <x v="1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x v="0"/>
    <n v="265"/>
    <x v="2"/>
    <x v="1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x v="0"/>
    <n v="265"/>
    <x v="2"/>
    <x v="11"/>
    <n v="2"/>
    <n v="0"/>
    <n v="0"/>
    <s v="ESP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x v="0"/>
    <n v="49"/>
    <x v="2"/>
    <x v="11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x v="0"/>
    <n v="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x v="0"/>
    <n v="0"/>
    <x v="2"/>
    <x v="11"/>
    <n v="1"/>
    <n v="0"/>
    <n v="0"/>
    <s v="GBR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x v="0"/>
    <n v="1"/>
    <x v="2"/>
    <x v="11"/>
    <n v="0"/>
    <n v="0"/>
    <n v="0"/>
    <s v="GBR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x v="0"/>
    <n v="0"/>
    <x v="2"/>
    <x v="0"/>
    <n v="2"/>
    <n v="0"/>
    <n v="0"/>
    <s v="GBR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x v="0"/>
    <n v="174"/>
    <x v="2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x v="0"/>
    <n v="5"/>
    <x v="2"/>
    <x v="1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x v="0"/>
    <n v="1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x v="0"/>
    <n v="12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x v="0"/>
    <n v="5"/>
    <x v="2"/>
    <x v="1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x v="0"/>
    <n v="252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x v="0"/>
    <n v="348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x v="0"/>
    <n v="88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x v="0"/>
    <n v="259"/>
    <x v="2"/>
    <x v="11"/>
    <n v="2"/>
    <n v="0"/>
    <n v="0"/>
    <s v="IRL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x v="0"/>
    <n v="208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x v="0"/>
    <n v="13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x v="0"/>
    <n v="208"/>
    <x v="2"/>
    <x v="11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x v="0"/>
    <n v="23"/>
    <x v="2"/>
    <x v="1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x v="0"/>
    <n v="0"/>
    <x v="2"/>
    <x v="1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x v="0"/>
    <n v="7"/>
    <x v="2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x v="0"/>
    <n v="33"/>
    <x v="2"/>
    <x v="11"/>
    <n v="2"/>
    <n v="0"/>
    <n v="0"/>
    <s v="IRN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x v="0"/>
    <n v="28"/>
    <x v="2"/>
    <x v="11"/>
    <n v="1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x v="0"/>
    <n v="334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x v="0"/>
    <n v="2"/>
    <x v="2"/>
    <x v="1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x v="0"/>
    <n v="25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x v="0"/>
    <n v="73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x v="0"/>
    <n v="10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x v="0"/>
    <n v="348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x v="0"/>
    <n v="7"/>
    <x v="2"/>
    <x v="11"/>
    <n v="1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x v="0"/>
    <n v="145"/>
    <x v="2"/>
    <x v="11"/>
    <n v="2"/>
    <n v="0"/>
    <n v="0"/>
    <s v="NZL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x v="0"/>
    <n v="145"/>
    <x v="2"/>
    <x v="11"/>
    <n v="2"/>
    <n v="0"/>
    <n v="0"/>
    <s v="NZL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x v="0"/>
    <n v="268"/>
    <x v="2"/>
    <x v="11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x v="0"/>
    <n v="140"/>
    <x v="2"/>
    <x v="11"/>
    <n v="1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x v="0"/>
    <n v="150"/>
    <x v="2"/>
    <x v="11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x v="0"/>
    <n v="222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x v="0"/>
    <n v="124"/>
    <x v="2"/>
    <x v="1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x v="0"/>
    <n v="91"/>
    <x v="2"/>
    <x v="11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x v="0"/>
    <n v="287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x v="0"/>
    <n v="287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x v="0"/>
    <n v="7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x v="0"/>
    <n v="157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x v="0"/>
    <n v="1"/>
    <x v="2"/>
    <x v="1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x v="0"/>
    <n v="11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x v="0"/>
    <n v="123"/>
    <x v="2"/>
    <x v="1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x v="0"/>
    <n v="284"/>
    <x v="2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x v="0"/>
    <n v="179"/>
    <x v="2"/>
    <x v="1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x v="0"/>
    <n v="195"/>
    <x v="2"/>
    <x v="1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x v="0"/>
    <n v="0"/>
    <x v="2"/>
    <x v="11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x v="0"/>
    <n v="232"/>
    <x v="2"/>
    <x v="11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x v="0"/>
    <n v="2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x v="0"/>
    <n v="162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x v="0"/>
    <n v="232"/>
    <x v="2"/>
    <x v="11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x v="0"/>
    <n v="135"/>
    <x v="2"/>
    <x v="11"/>
    <n v="2"/>
    <n v="0"/>
    <n v="0"/>
    <s v="GBR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x v="0"/>
    <n v="143"/>
    <x v="2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x v="0"/>
    <n v="9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x v="0"/>
    <n v="261"/>
    <x v="2"/>
    <x v="11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x v="0"/>
    <n v="181"/>
    <x v="2"/>
    <x v="11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x v="0"/>
    <n v="155"/>
    <x v="2"/>
    <x v="1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x v="0"/>
    <n v="33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x v="0"/>
    <n v="136"/>
    <x v="2"/>
    <x v="1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x v="0"/>
    <n v="202"/>
    <x v="2"/>
    <x v="1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x v="0"/>
    <n v="152"/>
    <x v="2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x v="0"/>
    <n v="201"/>
    <x v="2"/>
    <x v="11"/>
    <n v="2"/>
    <n v="0"/>
    <n v="0"/>
    <s v="AUT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x v="0"/>
    <n v="144"/>
    <x v="2"/>
    <x v="11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x v="0"/>
    <n v="22"/>
    <x v="2"/>
    <x v="1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x v="0"/>
    <n v="13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x v="0"/>
    <n v="116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x v="0"/>
    <n v="104"/>
    <x v="2"/>
    <x v="11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x v="0"/>
    <n v="47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x v="0"/>
    <n v="225"/>
    <x v="2"/>
    <x v="11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x v="0"/>
    <n v="12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x v="0"/>
    <n v="236"/>
    <x v="2"/>
    <x v="11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x v="0"/>
    <n v="86"/>
    <x v="2"/>
    <x v="11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x v="0"/>
    <n v="236"/>
    <x v="2"/>
    <x v="11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x v="0"/>
    <n v="33"/>
    <x v="2"/>
    <x v="11"/>
    <n v="2"/>
    <n v="0"/>
    <n v="0"/>
    <s v="RUS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x v="0"/>
    <n v="19"/>
    <x v="2"/>
    <x v="1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x v="0"/>
    <n v="122"/>
    <x v="2"/>
    <x v="11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x v="0"/>
    <n v="145"/>
    <x v="2"/>
    <x v="1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x v="0"/>
    <n v="167"/>
    <x v="2"/>
    <x v="11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x v="0"/>
    <n v="145"/>
    <x v="2"/>
    <x v="11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x v="0"/>
    <n v="134"/>
    <x v="2"/>
    <x v="11"/>
    <n v="2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x v="0"/>
    <n v="21"/>
    <x v="2"/>
    <x v="1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x v="0"/>
    <n v="126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x v="0"/>
    <n v="41"/>
    <x v="2"/>
    <x v="11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x v="0"/>
    <n v="139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x v="0"/>
    <n v="206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x v="0"/>
    <n v="213"/>
    <x v="2"/>
    <x v="11"/>
    <n v="2"/>
    <n v="1"/>
    <n v="1"/>
    <s v="GBR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x v="0"/>
    <n v="157"/>
    <x v="2"/>
    <x v="11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x v="0"/>
    <n v="245"/>
    <x v="2"/>
    <x v="11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x v="0"/>
    <n v="159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x v="0"/>
    <n v="192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x v="0"/>
    <n v="143"/>
    <x v="2"/>
    <x v="11"/>
    <n v="3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x v="0"/>
    <n v="159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x v="0"/>
    <n v="224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x v="0"/>
    <n v="159"/>
    <x v="2"/>
    <x v="11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x v="0"/>
    <n v="307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x v="0"/>
    <n v="158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x v="0"/>
    <n v="105"/>
    <x v="2"/>
    <x v="11"/>
    <n v="2"/>
    <n v="1"/>
    <n v="0"/>
    <s v="FRA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x v="0"/>
    <n v="217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x v="0"/>
    <n v="217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x v="0"/>
    <n v="39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x v="0"/>
    <n v="29"/>
    <x v="2"/>
    <x v="11"/>
    <n v="2"/>
    <n v="0"/>
    <n v="0"/>
    <s v="LTU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x v="0"/>
    <n v="136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x v="0"/>
    <n v="258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x v="0"/>
    <n v="138"/>
    <x v="2"/>
    <x v="11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x v="0"/>
    <n v="188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x v="0"/>
    <n v="145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x v="0"/>
    <n v="185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x v="0"/>
    <n v="194"/>
    <x v="2"/>
    <x v="11"/>
    <n v="2"/>
    <n v="1"/>
    <n v="0"/>
    <s v="RUS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x v="0"/>
    <n v="131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x v="0"/>
    <n v="105"/>
    <x v="2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x v="0"/>
    <n v="147"/>
    <x v="2"/>
    <x v="11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x v="0"/>
    <n v="18"/>
    <x v="2"/>
    <x v="1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x v="0"/>
    <n v="145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x v="0"/>
    <n v="256"/>
    <x v="2"/>
    <x v="11"/>
    <n v="2"/>
    <n v="0"/>
    <n v="0"/>
    <s v="IRL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x v="0"/>
    <n v="287"/>
    <x v="2"/>
    <x v="11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x v="0"/>
    <n v="75"/>
    <x v="2"/>
    <x v="11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x v="0"/>
    <n v="242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x v="0"/>
    <n v="146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x v="0"/>
    <n v="171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x v="0"/>
    <n v="163"/>
    <x v="2"/>
    <x v="11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x v="0"/>
    <n v="16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x v="0"/>
    <n v="0"/>
    <x v="2"/>
    <x v="11"/>
    <n v="1"/>
    <n v="0"/>
    <n v="0"/>
    <s v="PRT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x v="0"/>
    <n v="129"/>
    <x v="2"/>
    <x v="11"/>
    <n v="2"/>
    <n v="0"/>
    <n v="0"/>
    <s v="CN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x v="0"/>
    <n v="339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x v="0"/>
    <n v="143"/>
    <x v="2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x v="0"/>
    <n v="143"/>
    <x v="2"/>
    <x v="11"/>
    <n v="2"/>
    <n v="0"/>
    <n v="0"/>
    <s v="SWE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x v="0"/>
    <n v="81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x v="0"/>
    <n v="224"/>
    <x v="2"/>
    <x v="11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x v="0"/>
    <n v="282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x v="0"/>
    <n v="282"/>
    <x v="2"/>
    <x v="11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x v="0"/>
    <n v="256"/>
    <x v="2"/>
    <x v="1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x v="0"/>
    <n v="125"/>
    <x v="2"/>
    <x v="1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x v="0"/>
    <n v="13"/>
    <x v="2"/>
    <x v="11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x v="0"/>
    <n v="190"/>
    <x v="2"/>
    <x v="11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x v="0"/>
    <n v="158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x v="0"/>
    <n v="139"/>
    <x v="2"/>
    <x v="11"/>
    <n v="2"/>
    <n v="0"/>
    <n v="0"/>
    <s v="DEU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x v="0"/>
    <n v="339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x v="0"/>
    <n v="1"/>
    <x v="2"/>
    <x v="11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x v="0"/>
    <n v="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x v="0"/>
    <n v="57"/>
    <x v="2"/>
    <x v="11"/>
    <n v="2"/>
    <n v="0"/>
    <n v="0"/>
    <s v="USA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x v="0"/>
    <n v="57"/>
    <x v="2"/>
    <x v="11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x v="0"/>
    <n v="33"/>
    <x v="2"/>
    <x v="11"/>
    <n v="2"/>
    <n v="0"/>
    <n v="0"/>
    <s v="USA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x v="0"/>
    <n v="33"/>
    <x v="2"/>
    <x v="11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x v="0"/>
    <n v="132"/>
    <x v="2"/>
    <x v="11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x v="0"/>
    <n v="176"/>
    <x v="2"/>
    <x v="11"/>
    <n v="2"/>
    <n v="0"/>
    <n v="0"/>
    <s v="CHE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x v="0"/>
    <n v="275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x v="0"/>
    <n v="257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x v="0"/>
    <n v="45"/>
    <x v="2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x v="0"/>
    <n v="133"/>
    <x v="2"/>
    <x v="11"/>
    <n v="2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x v="0"/>
    <n v="1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x v="0"/>
    <n v="123"/>
    <x v="2"/>
    <x v="11"/>
    <n v="2"/>
    <n v="0"/>
    <n v="0"/>
    <s v="BRA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x v="0"/>
    <n v="156"/>
    <x v="2"/>
    <x v="11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x v="0"/>
    <n v="223"/>
    <x v="2"/>
    <x v="11"/>
    <n v="2"/>
    <n v="0"/>
    <n v="0"/>
    <s v="AUT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x v="0"/>
    <n v="223"/>
    <x v="2"/>
    <x v="11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x v="0"/>
    <n v="137"/>
    <x v="2"/>
    <x v="11"/>
    <n v="2"/>
    <n v="0"/>
    <n v="0"/>
    <s v="PRT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x v="0"/>
    <n v="15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x v="0"/>
    <n v="280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x v="0"/>
    <n v="75"/>
    <x v="2"/>
    <x v="11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x v="0"/>
    <n v="0"/>
    <x v="2"/>
    <x v="1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x v="0"/>
    <n v="1"/>
    <x v="2"/>
    <x v="11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x v="0"/>
    <n v="0"/>
    <x v="2"/>
    <x v="1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x v="0"/>
    <n v="0"/>
    <x v="2"/>
    <x v="1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x v="0"/>
    <n v="127"/>
    <x v="2"/>
    <x v="11"/>
    <n v="2"/>
    <n v="2"/>
    <n v="0"/>
    <s v="HRV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x v="0"/>
    <n v="32"/>
    <x v="2"/>
    <x v="11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x v="0"/>
    <n v="205"/>
    <x v="2"/>
    <x v="11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x v="0"/>
    <n v="26"/>
    <x v="2"/>
    <x v="1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x v="0"/>
    <n v="331"/>
    <x v="2"/>
    <x v="11"/>
    <n v="2"/>
    <n v="1"/>
    <n v="0"/>
    <s v="CHE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x v="0"/>
    <n v="133"/>
    <x v="2"/>
    <x v="11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x v="0"/>
    <n v="218"/>
    <x v="2"/>
    <x v="11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x v="0"/>
    <n v="149"/>
    <x v="2"/>
    <x v="1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x v="0"/>
    <n v="257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x v="0"/>
    <n v="182"/>
    <x v="2"/>
    <x v="11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x v="0"/>
    <n v="117"/>
    <x v="2"/>
    <x v="11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x v="0"/>
    <n v="4"/>
    <x v="2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x v="0"/>
    <n v="23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x v="0"/>
    <n v="239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x v="0"/>
    <n v="239"/>
    <x v="2"/>
    <x v="11"/>
    <n v="3"/>
    <n v="1"/>
    <n v="0"/>
    <s v="IRL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x v="0"/>
    <n v="239"/>
    <x v="2"/>
    <x v="1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x v="0"/>
    <n v="2"/>
    <x v="2"/>
    <x v="1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x v="0"/>
    <n v="239"/>
    <x v="2"/>
    <x v="11"/>
    <n v="1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x v="0"/>
    <n v="15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x v="0"/>
    <n v="78"/>
    <x v="2"/>
    <x v="1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x v="0"/>
    <n v="26"/>
    <x v="2"/>
    <x v="1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x v="0"/>
    <n v="247"/>
    <x v="2"/>
    <x v="11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x v="0"/>
    <n v="236"/>
    <x v="2"/>
    <x v="11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x v="0"/>
    <n v="16"/>
    <x v="2"/>
    <x v="11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x v="0"/>
    <n v="116"/>
    <x v="2"/>
    <x v="1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x v="0"/>
    <n v="28"/>
    <x v="2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x v="0"/>
    <n v="333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x v="0"/>
    <n v="152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x v="0"/>
    <n v="88"/>
    <x v="2"/>
    <x v="1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x v="0"/>
    <n v="129"/>
    <x v="2"/>
    <x v="11"/>
    <n v="2"/>
    <n v="0"/>
    <n v="0"/>
    <s v="LUX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x v="0"/>
    <n v="152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x v="0"/>
    <n v="97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x v="0"/>
    <n v="225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x v="0"/>
    <n v="23"/>
    <x v="2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x v="0"/>
    <n v="27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x v="0"/>
    <n v="9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x v="0"/>
    <n v="136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x v="0"/>
    <n v="241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x v="0"/>
    <n v="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x v="0"/>
    <n v="65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x v="0"/>
    <n v="136"/>
    <x v="2"/>
    <x v="11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x v="0"/>
    <n v="12"/>
    <x v="2"/>
    <x v="1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x v="0"/>
    <n v="4"/>
    <x v="2"/>
    <x v="1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x v="0"/>
    <n v="4"/>
    <x v="2"/>
    <x v="11"/>
    <n v="1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x v="0"/>
    <n v="4"/>
    <x v="2"/>
    <x v="11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x v="0"/>
    <n v="9"/>
    <x v="2"/>
    <x v="11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x v="0"/>
    <n v="19"/>
    <x v="2"/>
    <x v="11"/>
    <n v="2"/>
    <n v="2"/>
    <n v="0"/>
    <s v="FIN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x v="0"/>
    <n v="134"/>
    <x v="2"/>
    <x v="11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x v="0"/>
    <n v="35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x v="0"/>
    <n v="25"/>
    <x v="2"/>
    <x v="1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x v="0"/>
    <n v="1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x v="0"/>
    <n v="128"/>
    <x v="2"/>
    <x v="11"/>
    <n v="2"/>
    <n v="0"/>
    <n v="0"/>
    <s v="BRA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x v="0"/>
    <n v="224"/>
    <x v="2"/>
    <x v="11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x v="0"/>
    <n v="6"/>
    <x v="2"/>
    <x v="1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x v="0"/>
    <n v="7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x v="0"/>
    <n v="6"/>
    <x v="2"/>
    <x v="1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x v="0"/>
    <n v="82"/>
    <x v="2"/>
    <x v="1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x v="0"/>
    <n v="27"/>
    <x v="2"/>
    <x v="1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x v="0"/>
    <n v="319"/>
    <x v="2"/>
    <x v="11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x v="0"/>
    <n v="150"/>
    <x v="2"/>
    <x v="11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x v="0"/>
    <n v="318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x v="0"/>
    <n v="318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x v="0"/>
    <n v="25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x v="0"/>
    <n v="6"/>
    <x v="2"/>
    <x v="1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x v="0"/>
    <n v="124"/>
    <x v="2"/>
    <x v="11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x v="0"/>
    <n v="124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x v="0"/>
    <n v="35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x v="0"/>
    <n v="242"/>
    <x v="2"/>
    <x v="11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x v="0"/>
    <n v="136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x v="0"/>
    <n v="328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x v="0"/>
    <n v="328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x v="0"/>
    <n v="120"/>
    <x v="2"/>
    <x v="11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x v="0"/>
    <n v="27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x v="0"/>
    <n v="247"/>
    <x v="2"/>
    <x v="11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x v="0"/>
    <n v="23"/>
    <x v="2"/>
    <x v="1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x v="0"/>
    <n v="262"/>
    <x v="2"/>
    <x v="11"/>
    <n v="3"/>
    <n v="0"/>
    <n v="0"/>
    <s v="DEU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x v="0"/>
    <n v="2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x v="0"/>
    <n v="9"/>
    <x v="2"/>
    <x v="11"/>
    <n v="1"/>
    <n v="0"/>
    <n v="0"/>
    <s v="PRT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x v="0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x v="0"/>
    <n v="247"/>
    <x v="2"/>
    <x v="11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x v="0"/>
    <n v="247"/>
    <x v="2"/>
    <x v="11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x v="0"/>
    <n v="247"/>
    <x v="2"/>
    <x v="11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x v="0"/>
    <n v="2"/>
    <x v="2"/>
    <x v="11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x v="0"/>
    <n v="5"/>
    <x v="2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x v="0"/>
    <n v="207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x v="0"/>
    <n v="19"/>
    <x v="2"/>
    <x v="11"/>
    <n v="2"/>
    <n v="0"/>
    <n v="0"/>
    <s v="USA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x v="0"/>
    <n v="132"/>
    <x v="2"/>
    <x v="1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x v="0"/>
    <n v="11"/>
    <x v="2"/>
    <x v="1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x v="0"/>
    <n v="2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x v="0"/>
    <n v="0"/>
    <x v="2"/>
    <x v="11"/>
    <n v="2"/>
    <n v="0"/>
    <n v="0"/>
    <s v="JOR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x v="0"/>
    <n v="0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x v="0"/>
    <n v="223"/>
    <x v="2"/>
    <x v="11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x v="0"/>
    <n v="332"/>
    <x v="2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x v="0"/>
    <n v="157"/>
    <x v="2"/>
    <x v="11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x v="0"/>
    <n v="273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x v="0"/>
    <n v="198"/>
    <x v="2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x v="0"/>
    <n v="294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x v="0"/>
    <n v="253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x v="0"/>
    <n v="264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x v="0"/>
    <n v="112"/>
    <x v="2"/>
    <x v="11"/>
    <n v="2"/>
    <n v="1"/>
    <n v="0"/>
    <s v="ESP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x v="0"/>
    <n v="250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x v="0"/>
    <n v="246"/>
    <x v="2"/>
    <x v="11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x v="0"/>
    <n v="218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x v="0"/>
    <n v="21"/>
    <x v="2"/>
    <x v="11"/>
    <n v="2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x v="0"/>
    <n v="15"/>
    <x v="2"/>
    <x v="11"/>
    <n v="2"/>
    <n v="0"/>
    <n v="1"/>
    <s v="ESP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x v="0"/>
    <n v="10"/>
    <x v="2"/>
    <x v="11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x v="0"/>
    <n v="321"/>
    <x v="2"/>
    <x v="11"/>
    <n v="2"/>
    <n v="0"/>
    <n v="0"/>
    <s v="PRT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x v="0"/>
    <n v="245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x v="0"/>
    <n v="253"/>
    <x v="2"/>
    <x v="11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x v="0"/>
    <n v="110"/>
    <x v="2"/>
    <x v="11"/>
    <n v="2"/>
    <n v="0"/>
    <n v="0"/>
    <s v="TGO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x v="0"/>
    <n v="275"/>
    <x v="2"/>
    <x v="11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x v="0"/>
    <n v="323"/>
    <x v="2"/>
    <x v="11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x v="0"/>
    <n v="326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x v="0"/>
    <n v="325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x v="0"/>
    <n v="43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x v="0"/>
    <n v="104"/>
    <x v="2"/>
    <x v="1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x v="0"/>
    <n v="6"/>
    <x v="2"/>
    <x v="1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x v="0"/>
    <n v="326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x v="0"/>
    <n v="37"/>
    <x v="2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x v="0"/>
    <n v="20"/>
    <x v="2"/>
    <x v="1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x v="0"/>
    <n v="327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x v="0"/>
    <n v="327"/>
    <x v="2"/>
    <x v="1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x v="0"/>
    <n v="307"/>
    <x v="2"/>
    <x v="1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x v="0"/>
    <n v="3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x v="0"/>
    <n v="1"/>
    <x v="2"/>
    <x v="11"/>
    <n v="2"/>
    <n v="0"/>
    <n v="0"/>
    <s v="DEU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x v="0"/>
    <n v="222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x v="0"/>
    <n v="222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x v="0"/>
    <n v="12"/>
    <x v="2"/>
    <x v="11"/>
    <n v="2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x v="0"/>
    <n v="64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x v="0"/>
    <n v="277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x v="0"/>
    <n v="44"/>
    <x v="2"/>
    <x v="1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x v="0"/>
    <n v="337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x v="0"/>
    <n v="292"/>
    <x v="2"/>
    <x v="1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x v="0"/>
    <n v="186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x v="0"/>
    <n v="255"/>
    <x v="2"/>
    <x v="1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x v="0"/>
    <n v="344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x v="0"/>
    <n v="238"/>
    <x v="2"/>
    <x v="11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x v="0"/>
    <n v="284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x v="0"/>
    <n v="307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x v="0"/>
    <n v="331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x v="0"/>
    <n v="337"/>
    <x v="2"/>
    <x v="1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x v="0"/>
    <n v="121"/>
    <x v="2"/>
    <x v="11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x v="0"/>
    <n v="259"/>
    <x v="2"/>
    <x v="1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x v="0"/>
    <n v="325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x v="0"/>
    <n v="225"/>
    <x v="2"/>
    <x v="11"/>
    <n v="2"/>
    <n v="1"/>
    <n v="0"/>
    <s v="POL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x v="0"/>
    <n v="93"/>
    <x v="2"/>
    <x v="1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x v="0"/>
    <n v="115"/>
    <x v="2"/>
    <x v="11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x v="0"/>
    <n v="259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x v="0"/>
    <n v="260"/>
    <x v="2"/>
    <x v="11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x v="0"/>
    <n v="322"/>
    <x v="2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x v="0"/>
    <n v="299"/>
    <x v="2"/>
    <x v="11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45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7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n v="251"/>
    <x v="2"/>
    <x v="11"/>
    <n v="1"/>
    <n v="0"/>
    <n v="0"/>
    <s v="CN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x v="0"/>
    <n v="251"/>
    <x v="2"/>
    <x v="11"/>
    <n v="1"/>
    <n v="0"/>
    <n v="0"/>
    <s v="CN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x v="0"/>
    <n v="7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x v="0"/>
    <n v="251"/>
    <x v="2"/>
    <x v="11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x v="0"/>
    <n v="8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x v="0"/>
    <n v="0"/>
    <x v="2"/>
    <x v="1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x v="0"/>
    <n v="156"/>
    <x v="2"/>
    <x v="11"/>
    <n v="2"/>
    <n v="0"/>
    <n v="0"/>
    <s v="IRL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x v="0"/>
    <n v="0"/>
    <x v="2"/>
    <x v="1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x v="0"/>
    <n v="2"/>
    <x v="2"/>
    <x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x v="0"/>
    <n v="279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x v="0"/>
    <n v="105"/>
    <x v="2"/>
    <x v="11"/>
    <n v="2"/>
    <n v="0"/>
    <n v="0"/>
    <s v="AUS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x v="0"/>
    <n v="335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x v="0"/>
    <n v="91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x v="0"/>
    <n v="2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x v="0"/>
    <n v="2"/>
    <x v="2"/>
    <x v="11"/>
    <n v="2"/>
    <n v="0"/>
    <n v="0"/>
    <s v="DNK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x v="0"/>
    <n v="123"/>
    <x v="2"/>
    <x v="1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x v="0"/>
    <n v="0"/>
    <x v="2"/>
    <x v="1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x v="0"/>
    <n v="12"/>
    <x v="2"/>
    <x v="11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x v="0"/>
    <n v="12"/>
    <x v="2"/>
    <x v="1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x v="0"/>
    <n v="308"/>
    <x v="2"/>
    <x v="11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x v="0"/>
    <n v="274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x v="0"/>
    <n v="288"/>
    <x v="2"/>
    <x v="1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x v="0"/>
    <n v="274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x v="0"/>
    <n v="251"/>
    <x v="2"/>
    <x v="11"/>
    <n v="2"/>
    <n v="0"/>
    <n v="0"/>
    <s v="CN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n v="284"/>
    <x v="2"/>
    <x v="11"/>
    <n v="1"/>
    <n v="0"/>
    <n v="0"/>
    <s v="SWE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x v="0"/>
    <n v="0"/>
    <x v="2"/>
    <x v="11"/>
    <n v="2"/>
    <n v="0"/>
    <n v="0"/>
    <s v="MAR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x v="0"/>
    <n v="244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x v="0"/>
    <n v="249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x v="0"/>
    <n v="282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x v="0"/>
    <n v="43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x v="0"/>
    <n v="170"/>
    <x v="2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x v="0"/>
    <n v="46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x v="0"/>
    <n v="46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x v="0"/>
    <n v="314"/>
    <x v="2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x v="0"/>
    <n v="282"/>
    <x v="2"/>
    <x v="1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x v="0"/>
    <n v="282"/>
    <x v="2"/>
    <x v="11"/>
    <n v="3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x v="0"/>
    <n v="122"/>
    <x v="2"/>
    <x v="11"/>
    <n v="2"/>
    <n v="2"/>
    <n v="0"/>
    <s v="RUS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x v="0"/>
    <n v="0"/>
    <x v="2"/>
    <x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x v="0"/>
    <n v="255"/>
    <x v="2"/>
    <x v="11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x v="0"/>
    <n v="318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x v="0"/>
    <n v="282"/>
    <x v="2"/>
    <x v="11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x v="0"/>
    <n v="117"/>
    <x v="2"/>
    <x v="1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x v="0"/>
    <n v="282"/>
    <x v="2"/>
    <x v="11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x v="0"/>
    <n v="282"/>
    <x v="2"/>
    <x v="11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x v="0"/>
    <n v="148"/>
    <x v="2"/>
    <x v="1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x v="0"/>
    <n v="326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x v="0"/>
    <n v="9"/>
    <x v="2"/>
    <x v="11"/>
    <n v="2"/>
    <n v="0"/>
    <n v="0"/>
    <s v="PRT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x v="0"/>
    <n v="21"/>
    <x v="2"/>
    <x v="11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x v="0"/>
    <n v="295"/>
    <x v="2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x v="0"/>
    <n v="84"/>
    <x v="2"/>
    <x v="11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138"/>
    <x v="2"/>
    <x v="11"/>
    <n v="2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x v="0"/>
    <n v="86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86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1"/>
    <x v="2"/>
    <x v="11"/>
    <n v="1"/>
    <n v="0"/>
    <n v="0"/>
    <s v="PRT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x v="0"/>
    <n v="128"/>
    <x v="2"/>
    <x v="1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x v="0"/>
    <n v="7"/>
    <x v="2"/>
    <x v="11"/>
    <n v="2"/>
    <n v="2"/>
    <n v="0"/>
    <s v="PRT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x v="0"/>
    <n v="84"/>
    <x v="2"/>
    <x v="11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x v="0"/>
    <n v="20"/>
    <x v="2"/>
    <x v="1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x v="0"/>
    <n v="9"/>
    <x v="2"/>
    <x v="11"/>
    <n v="2"/>
    <n v="0"/>
    <n v="0"/>
    <s v="COL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x v="0"/>
    <n v="86"/>
    <x v="2"/>
    <x v="11"/>
    <n v="2"/>
    <n v="0"/>
    <n v="0"/>
    <s v="PRT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x v="0"/>
    <n v="17"/>
    <x v="2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x v="0"/>
    <n v="1"/>
    <x v="2"/>
    <x v="1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x v="0"/>
    <n v="4"/>
    <x v="2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x v="0"/>
    <n v="12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x v="0"/>
    <n v="0"/>
    <x v="2"/>
    <x v="11"/>
    <n v="2"/>
    <n v="0"/>
    <n v="0"/>
    <s v="HUN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x v="0"/>
    <n v="27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x v="0"/>
    <n v="324"/>
    <x v="2"/>
    <x v="11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x v="0"/>
    <n v="87"/>
    <x v="2"/>
    <x v="0"/>
    <n v="1"/>
    <n v="0"/>
    <n v="0"/>
    <s v="PRT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x v="0"/>
    <n v="17"/>
    <x v="2"/>
    <x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x v="0"/>
    <n v="86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1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x v="0"/>
    <n v="86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1"/>
    <x v="2"/>
    <x v="11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x v="0"/>
    <n v="112"/>
    <x v="2"/>
    <x v="11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x v="0"/>
    <n v="20"/>
    <x v="2"/>
    <x v="1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x v="0"/>
    <n v="274"/>
    <x v="2"/>
    <x v="11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x v="0"/>
    <n v="226"/>
    <x v="2"/>
    <x v="11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x v="0"/>
    <n v="1"/>
    <x v="2"/>
    <x v="11"/>
    <n v="3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x v="0"/>
    <n v="112"/>
    <x v="2"/>
    <x v="11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x v="0"/>
    <n v="112"/>
    <x v="2"/>
    <x v="11"/>
    <n v="3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x v="0"/>
    <n v="44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x v="0"/>
    <n v="44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x v="0"/>
    <n v="152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x v="0"/>
    <n v="44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x v="0"/>
    <n v="44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x v="0"/>
    <n v="347"/>
    <x v="2"/>
    <x v="11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x v="0"/>
    <n v="270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x v="0"/>
    <n v="299"/>
    <x v="2"/>
    <x v="11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x v="0"/>
    <n v="268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x v="0"/>
    <n v="19"/>
    <x v="2"/>
    <x v="1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x v="0"/>
    <n v="1"/>
    <x v="2"/>
    <x v="1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x v="0"/>
    <n v="127"/>
    <x v="2"/>
    <x v="11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x v="0"/>
    <n v="17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x v="0"/>
    <n v="7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x v="0"/>
    <n v="2"/>
    <x v="2"/>
    <x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x v="0"/>
    <n v="28"/>
    <x v="2"/>
    <x v="0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x v="0"/>
    <n v="139"/>
    <x v="2"/>
    <x v="11"/>
    <n v="2"/>
    <n v="3"/>
    <n v="0"/>
    <s v="BRA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x v="0"/>
    <n v="2"/>
    <x v="2"/>
    <x v="0"/>
    <n v="1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x v="0"/>
    <n v="5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x v="0"/>
    <n v="274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x v="0"/>
    <n v="4"/>
    <x v="2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x v="0"/>
    <n v="328"/>
    <x v="2"/>
    <x v="11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x v="0"/>
    <n v="315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x v="0"/>
    <n v="45"/>
    <x v="2"/>
    <x v="0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x v="0"/>
    <n v="16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x v="0"/>
    <n v="171"/>
    <x v="2"/>
    <x v="11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x v="0"/>
    <n v="0"/>
    <x v="2"/>
    <x v="11"/>
    <n v="1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x v="0"/>
    <n v="154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x v="0"/>
    <n v="86"/>
    <x v="2"/>
    <x v="11"/>
    <n v="2"/>
    <n v="0"/>
    <n v="0"/>
    <s v="PRT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x v="0"/>
    <n v="271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x v="0"/>
    <n v="146"/>
    <x v="2"/>
    <x v="11"/>
    <n v="1"/>
    <n v="1"/>
    <n v="0"/>
    <s v="CN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x v="0"/>
    <n v="318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x v="0"/>
    <n v="306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x v="0"/>
    <n v="11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x v="0"/>
    <n v="31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x v="0"/>
    <n v="326"/>
    <x v="2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x v="0"/>
    <n v="128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x v="0"/>
    <n v="207"/>
    <x v="2"/>
    <x v="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x v="0"/>
    <n v="15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x v="0"/>
    <n v="178"/>
    <x v="2"/>
    <x v="11"/>
    <n v="2"/>
    <n v="1"/>
    <n v="0"/>
    <s v="PRT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x v="0"/>
    <n v="121"/>
    <x v="2"/>
    <x v="1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x v="0"/>
    <n v="128"/>
    <x v="2"/>
    <x v="11"/>
    <n v="2"/>
    <n v="1"/>
    <n v="0"/>
    <s v="ESP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x v="0"/>
    <n v="151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x v="0"/>
    <n v="12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x v="0"/>
    <n v="8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x v="0"/>
    <n v="1"/>
    <x v="2"/>
    <x v="0"/>
    <n v="2"/>
    <n v="0"/>
    <n v="0"/>
    <s v="GRC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x v="0"/>
    <n v="178"/>
    <x v="2"/>
    <x v="11"/>
    <n v="2"/>
    <n v="0"/>
    <n v="0"/>
    <s v="ROU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x v="0"/>
    <n v="152"/>
    <x v="2"/>
    <x v="1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x v="0"/>
    <n v="36"/>
    <x v="2"/>
    <x v="1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x v="0"/>
    <n v="265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x v="0"/>
    <n v="326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x v="0"/>
    <n v="6"/>
    <x v="2"/>
    <x v="1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x v="0"/>
    <n v="13"/>
    <x v="2"/>
    <x v="1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x v="0"/>
    <n v="47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x v="0"/>
    <n v="158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x v="0"/>
    <n v="15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x v="0"/>
    <n v="0"/>
    <x v="2"/>
    <x v="0"/>
    <n v="2"/>
    <n v="0"/>
    <n v="0"/>
    <s v="USA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x v="0"/>
    <n v="0"/>
    <x v="2"/>
    <x v="0"/>
    <n v="1"/>
    <n v="0"/>
    <n v="0"/>
    <s v="KAZ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x v="0"/>
    <n v="258"/>
    <x v="2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x v="0"/>
    <n v="212"/>
    <x v="2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x v="0"/>
    <n v="176"/>
    <x v="2"/>
    <x v="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x v="0"/>
    <n v="169"/>
    <x v="2"/>
    <x v="11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x v="0"/>
    <n v="232"/>
    <x v="2"/>
    <x v="11"/>
    <n v="1"/>
    <n v="1"/>
    <n v="0"/>
    <s v="NOR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x v="0"/>
    <n v="278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x v="0"/>
    <n v="282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x v="0"/>
    <n v="283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x v="0"/>
    <n v="293"/>
    <x v="2"/>
    <x v="11"/>
    <n v="2"/>
    <n v="0"/>
    <n v="0"/>
    <s v="GBR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x v="0"/>
    <n v="289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x v="0"/>
    <n v="244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x v="0"/>
    <n v="1"/>
    <x v="2"/>
    <x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x v="0"/>
    <n v="27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x v="0"/>
    <n v="24"/>
    <x v="2"/>
    <x v="0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x v="0"/>
    <n v="1"/>
    <x v="2"/>
    <x v="0"/>
    <n v="2"/>
    <n v="0"/>
    <n v="0"/>
    <s v="SWE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x v="0"/>
    <n v="227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x v="0"/>
    <n v="161"/>
    <x v="2"/>
    <x v="0"/>
    <n v="2"/>
    <n v="0"/>
    <n v="0"/>
    <s v="ISR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x v="0"/>
    <n v="24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x v="0"/>
    <n v="25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x v="0"/>
    <n v="1"/>
    <x v="2"/>
    <x v="0"/>
    <n v="1"/>
    <n v="0"/>
    <n v="0"/>
    <s v="KAZ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x v="0"/>
    <n v="81"/>
    <x v="2"/>
    <x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x v="0"/>
    <n v="220"/>
    <x v="2"/>
    <x v="1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x v="0"/>
    <n v="220"/>
    <x v="2"/>
    <x v="1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x v="0"/>
    <n v="220"/>
    <x v="2"/>
    <x v="1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x v="0"/>
    <n v="253"/>
    <x v="2"/>
    <x v="11"/>
    <n v="2"/>
    <n v="0"/>
    <n v="0"/>
    <s v="GBR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x v="0"/>
    <n v="327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x v="0"/>
    <n v="258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x v="0"/>
    <n v="51"/>
    <x v="2"/>
    <x v="11"/>
    <n v="2"/>
    <n v="0"/>
    <n v="0"/>
    <s v="GBR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x v="0"/>
    <n v="90"/>
    <x v="2"/>
    <x v="1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x v="0"/>
    <n v="50"/>
    <x v="2"/>
    <x v="11"/>
    <n v="2"/>
    <n v="0"/>
    <n v="0"/>
    <s v="GBR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x v="0"/>
    <n v="82"/>
    <x v="2"/>
    <x v="1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x v="0"/>
    <n v="261"/>
    <x v="2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x v="0"/>
    <n v="47"/>
    <x v="2"/>
    <x v="0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x v="0"/>
    <n v="133"/>
    <x v="2"/>
    <x v="0"/>
    <n v="2"/>
    <n v="0"/>
    <n v="0"/>
    <s v="USA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x v="0"/>
    <n v="159"/>
    <x v="2"/>
    <x v="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x v="0"/>
    <n v="165"/>
    <x v="2"/>
    <x v="11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x v="0"/>
    <n v="165"/>
    <x v="2"/>
    <x v="11"/>
    <n v="2"/>
    <n v="1"/>
    <n v="0"/>
    <s v="IRL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x v="0"/>
    <n v="276"/>
    <x v="2"/>
    <x v="0"/>
    <n v="2"/>
    <n v="0"/>
    <n v="0"/>
    <s v="LTU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x v="0"/>
    <n v="114"/>
    <x v="2"/>
    <x v="11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x v="0"/>
    <n v="114"/>
    <x v="2"/>
    <x v="11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x v="0"/>
    <n v="317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x v="0"/>
    <n v="257"/>
    <x v="2"/>
    <x v="11"/>
    <n v="2"/>
    <n v="0"/>
    <n v="1"/>
    <s v="ROU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x v="0"/>
    <n v="198"/>
    <x v="2"/>
    <x v="0"/>
    <n v="2"/>
    <n v="1"/>
    <n v="1"/>
    <s v="CHE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x v="0"/>
    <n v="97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x v="0"/>
    <n v="342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x v="0"/>
    <n v="342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x v="0"/>
    <n v="48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x v="0"/>
    <n v="11"/>
    <x v="2"/>
    <x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x v="0"/>
    <n v="273"/>
    <x v="2"/>
    <x v="11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x v="0"/>
    <n v="47"/>
    <x v="2"/>
    <x v="0"/>
    <n v="2"/>
    <n v="2"/>
    <n v="0"/>
    <s v="PRT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x v="0"/>
    <n v="50"/>
    <x v="2"/>
    <x v="0"/>
    <n v="3"/>
    <n v="1"/>
    <n v="0"/>
    <s v="PRT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x v="0"/>
    <n v="235"/>
    <x v="2"/>
    <x v="0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x v="0"/>
    <n v="207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x v="0"/>
    <n v="171"/>
    <x v="2"/>
    <x v="11"/>
    <n v="3"/>
    <n v="0"/>
    <n v="0"/>
    <s v="NLD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x v="0"/>
    <n v="220"/>
    <x v="2"/>
    <x v="0"/>
    <n v="2"/>
    <n v="1"/>
    <n v="0"/>
    <s v="ROU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x v="0"/>
    <n v="122"/>
    <x v="2"/>
    <x v="11"/>
    <n v="2"/>
    <n v="1"/>
    <n v="0"/>
    <s v="PRT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x v="0"/>
    <n v="122"/>
    <x v="2"/>
    <x v="11"/>
    <n v="2"/>
    <n v="2"/>
    <n v="0"/>
    <s v="ROU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x v="0"/>
    <n v="57"/>
    <x v="2"/>
    <x v="0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x v="0"/>
    <n v="177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x v="0"/>
    <n v="0"/>
    <x v="2"/>
    <x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x v="0"/>
    <n v="234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x v="0"/>
    <n v="248"/>
    <x v="2"/>
    <x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x v="0"/>
    <n v="0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x v="0"/>
    <n v="118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x v="0"/>
    <n v="0"/>
    <x v="2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x v="0"/>
    <n v="0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x v="0"/>
    <n v="0"/>
    <x v="2"/>
    <x v="0"/>
    <n v="2"/>
    <n v="0"/>
    <n v="0"/>
    <s v="PRT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x v="0"/>
    <n v="1"/>
    <x v="2"/>
    <x v="0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x v="0"/>
    <n v="0"/>
    <x v="2"/>
    <x v="0"/>
    <n v="2"/>
    <n v="0"/>
    <n v="0"/>
    <s v="CHE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x v="0"/>
    <n v="193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x v="0"/>
    <n v="263"/>
    <x v="2"/>
    <x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x v="0"/>
    <n v="303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x v="0"/>
    <n v="27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x v="0"/>
    <n v="62"/>
    <x v="2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x v="0"/>
    <n v="173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x v="0"/>
    <n v="173"/>
    <x v="2"/>
    <x v="0"/>
    <n v="2"/>
    <n v="0"/>
    <n v="0"/>
    <s v="FRA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x v="0"/>
    <n v="234"/>
    <x v="2"/>
    <x v="11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x v="0"/>
    <n v="275"/>
    <x v="2"/>
    <x v="11"/>
    <n v="2"/>
    <n v="0"/>
    <n v="0"/>
    <s v="JPN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x v="0"/>
    <n v="166"/>
    <x v="2"/>
    <x v="0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x v="0"/>
    <n v="165"/>
    <x v="2"/>
    <x v="0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x v="0"/>
    <n v="200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x v="0"/>
    <n v="172"/>
    <x v="2"/>
    <x v="1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x v="0"/>
    <n v="172"/>
    <x v="2"/>
    <x v="1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x v="0"/>
    <n v="29"/>
    <x v="2"/>
    <x v="0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x v="0"/>
    <n v="5"/>
    <x v="2"/>
    <x v="0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x v="0"/>
    <n v="72"/>
    <x v="2"/>
    <x v="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x v="0"/>
    <n v="17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x v="0"/>
    <n v="181"/>
    <x v="2"/>
    <x v="0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x v="0"/>
    <n v="5"/>
    <x v="2"/>
    <x v="0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x v="0"/>
    <n v="8"/>
    <x v="2"/>
    <x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x v="0"/>
    <n v="207"/>
    <x v="2"/>
    <x v="11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x v="0"/>
    <n v="0"/>
    <x v="2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x v="0"/>
    <n v="244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x v="0"/>
    <n v="241"/>
    <x v="2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x v="0"/>
    <n v="52"/>
    <x v="2"/>
    <x v="0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x v="0"/>
    <n v="327"/>
    <x v="2"/>
    <x v="0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x v="0"/>
    <n v="244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x v="0"/>
    <n v="30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x v="0"/>
    <n v="288"/>
    <x v="2"/>
    <x v="0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x v="0"/>
    <n v="0"/>
    <x v="2"/>
    <x v="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x v="0"/>
    <n v="121"/>
    <x v="2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x v="0"/>
    <n v="313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x v="0"/>
    <n v="313"/>
    <x v="2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x v="0"/>
    <n v="313"/>
    <x v="2"/>
    <x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x v="0"/>
    <n v="6"/>
    <x v="2"/>
    <x v="0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x v="0"/>
    <n v="57"/>
    <x v="2"/>
    <x v="0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x v="0"/>
    <n v="164"/>
    <x v="2"/>
    <x v="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x v="0"/>
    <n v="261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x v="0"/>
    <n v="239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x v="0"/>
    <n v="239"/>
    <x v="2"/>
    <x v="11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x v="0"/>
    <n v="251"/>
    <x v="2"/>
    <x v="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x v="0"/>
    <n v="60"/>
    <x v="2"/>
    <x v="0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x v="0"/>
    <n v="0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x v="0"/>
    <n v="177"/>
    <x v="2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x v="0"/>
    <n v="80"/>
    <x v="2"/>
    <x v="0"/>
    <n v="3"/>
    <n v="1"/>
    <n v="0"/>
    <s v="ZAF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x v="0"/>
    <n v="185"/>
    <x v="2"/>
    <x v="0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x v="0"/>
    <n v="0"/>
    <x v="2"/>
    <x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x v="0"/>
    <n v="327"/>
    <x v="2"/>
    <x v="0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x v="0"/>
    <n v="8"/>
    <x v="2"/>
    <x v="0"/>
    <n v="3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x v="0"/>
    <n v="45"/>
    <x v="2"/>
    <x v="0"/>
    <n v="1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x v="0"/>
    <n v="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x v="0"/>
    <n v="164"/>
    <x v="2"/>
    <x v="0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x v="0"/>
    <n v="70"/>
    <x v="2"/>
    <x v="0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x v="0"/>
    <n v="164"/>
    <x v="2"/>
    <x v="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x v="0"/>
    <n v="166"/>
    <x v="2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x v="0"/>
    <n v="270"/>
    <x v="2"/>
    <x v="0"/>
    <n v="2"/>
    <n v="0"/>
    <n v="0"/>
    <s v="DEU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x v="0"/>
    <n v="131"/>
    <x v="2"/>
    <x v="0"/>
    <n v="2"/>
    <n v="1"/>
    <n v="0"/>
    <s v="RUS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x v="0"/>
    <n v="283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x v="0"/>
    <n v="293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x v="0"/>
    <n v="11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x v="0"/>
    <n v="324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x v="0"/>
    <n v="248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x v="0"/>
    <n v="241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x v="0"/>
    <n v="185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x v="0"/>
    <n v="178"/>
    <x v="2"/>
    <x v="0"/>
    <n v="2"/>
    <n v="0"/>
    <n v="0"/>
    <s v="IRL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x v="0"/>
    <n v="259"/>
    <x v="2"/>
    <x v="0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x v="0"/>
    <n v="1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x v="0"/>
    <n v="170"/>
    <x v="2"/>
    <x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x v="0"/>
    <n v="149"/>
    <x v="2"/>
    <x v="0"/>
    <n v="1"/>
    <n v="1"/>
    <n v="0"/>
    <s v="PRT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x v="0"/>
    <n v="270"/>
    <x v="2"/>
    <x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x v="0"/>
    <n v="111"/>
    <x v="2"/>
    <x v="0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x v="0"/>
    <n v="270"/>
    <x v="2"/>
    <x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x v="0"/>
    <n v="159"/>
    <x v="2"/>
    <x v="0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x v="0"/>
    <n v="10"/>
    <x v="2"/>
    <x v="0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x v="0"/>
    <n v="303"/>
    <x v="2"/>
    <x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x v="0"/>
    <n v="159"/>
    <x v="2"/>
    <x v="0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x v="0"/>
    <n v="122"/>
    <x v="2"/>
    <x v="0"/>
    <n v="3"/>
    <n v="0"/>
    <n v="0"/>
    <s v="CN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x v="0"/>
    <n v="8"/>
    <x v="2"/>
    <x v="0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x v="0"/>
    <n v="6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x v="0"/>
    <n v="191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x v="0"/>
    <n v="165"/>
    <x v="2"/>
    <x v="0"/>
    <n v="2"/>
    <n v="0"/>
    <n v="0"/>
    <s v="CN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x v="0"/>
    <n v="165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x v="0"/>
    <n v="3"/>
    <x v="2"/>
    <x v="0"/>
    <n v="3"/>
    <n v="0"/>
    <n v="0"/>
    <s v="ESP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x v="0"/>
    <n v="15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x v="0"/>
    <n v="253"/>
    <x v="2"/>
    <x v="0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x v="0"/>
    <n v="205"/>
    <x v="2"/>
    <x v="0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x v="0"/>
    <n v="253"/>
    <x v="2"/>
    <x v="0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x v="0"/>
    <n v="253"/>
    <x v="2"/>
    <x v="0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x v="0"/>
    <n v="233"/>
    <x v="2"/>
    <x v="0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x v="0"/>
    <n v="204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x v="0"/>
    <n v="1"/>
    <x v="2"/>
    <x v="0"/>
    <n v="2"/>
    <n v="0"/>
    <n v="0"/>
    <s v="ESP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x v="0"/>
    <n v="205"/>
    <x v="2"/>
    <x v="0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x v="0"/>
    <n v="205"/>
    <x v="2"/>
    <x v="0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x v="0"/>
    <n v="158"/>
    <x v="2"/>
    <x v="0"/>
    <n v="2"/>
    <n v="0"/>
    <n v="1"/>
    <s v="PRT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x v="0"/>
    <n v="19"/>
    <x v="2"/>
    <x v="0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x v="0"/>
    <n v="4"/>
    <x v="2"/>
    <x v="0"/>
    <n v="2"/>
    <n v="0"/>
    <n v="0"/>
    <s v="ESP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x v="0"/>
    <n v="25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x v="0"/>
    <n v="99"/>
    <x v="2"/>
    <x v="0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x v="0"/>
    <n v="4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x v="0"/>
    <n v="324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x v="0"/>
    <n v="233"/>
    <x v="2"/>
    <x v="0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x v="0"/>
    <n v="13"/>
    <x v="2"/>
    <x v="0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x v="0"/>
    <n v="253"/>
    <x v="2"/>
    <x v="0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x v="0"/>
    <n v="52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x v="0"/>
    <n v="253"/>
    <x v="2"/>
    <x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x v="0"/>
    <n v="233"/>
    <x v="2"/>
    <x v="0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x v="0"/>
    <n v="205"/>
    <x v="2"/>
    <x v="1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x v="0"/>
    <n v="177"/>
    <x v="2"/>
    <x v="0"/>
    <n v="2"/>
    <n v="0"/>
    <n v="0"/>
    <s v="KWT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x v="0"/>
    <n v="52"/>
    <x v="2"/>
    <x v="11"/>
    <n v="2"/>
    <n v="0"/>
    <n v="0"/>
    <s v="GBR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x v="0"/>
    <n v="291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x v="0"/>
    <n v="310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x v="0"/>
    <n v="169"/>
    <x v="2"/>
    <x v="0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x v="0"/>
    <n v="226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x v="0"/>
    <n v="177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x v="0"/>
    <n v="174"/>
    <x v="2"/>
    <x v="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x v="0"/>
    <n v="336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x v="0"/>
    <n v="3"/>
    <x v="2"/>
    <x v="0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x v="0"/>
    <n v="2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x v="0"/>
    <n v="334"/>
    <x v="2"/>
    <x v="0"/>
    <n v="2"/>
    <n v="0"/>
    <n v="0"/>
    <s v="PRT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x v="0"/>
    <n v="81"/>
    <x v="2"/>
    <x v="0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x v="0"/>
    <n v="310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x v="0"/>
    <n v="9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x v="0"/>
    <n v="0"/>
    <x v="2"/>
    <x v="0"/>
    <n v="1"/>
    <n v="0"/>
    <n v="0"/>
    <s v="USA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x v="0"/>
    <n v="11"/>
    <x v="2"/>
    <x v="0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x v="0"/>
    <n v="11"/>
    <x v="2"/>
    <x v="0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x v="0"/>
    <n v="157"/>
    <x v="2"/>
    <x v="0"/>
    <n v="2"/>
    <n v="0"/>
    <n v="0"/>
    <s v="PRT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x v="0"/>
    <n v="148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x v="0"/>
    <n v="24"/>
    <x v="2"/>
    <x v="0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x v="0"/>
    <n v="35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x v="0"/>
    <n v="181"/>
    <x v="2"/>
    <x v="11"/>
    <n v="1"/>
    <n v="0"/>
    <n v="0"/>
    <s v="PRT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x v="0"/>
    <n v="2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x v="0"/>
    <n v="177"/>
    <x v="2"/>
    <x v="11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x v="0"/>
    <n v="171"/>
    <x v="2"/>
    <x v="0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x v="0"/>
    <n v="272"/>
    <x v="2"/>
    <x v="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x v="0"/>
    <n v="272"/>
    <x v="2"/>
    <x v="0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x v="0"/>
    <n v="61"/>
    <x v="2"/>
    <x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x v="0"/>
    <n v="61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x v="0"/>
    <n v="159"/>
    <x v="2"/>
    <x v="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x v="0"/>
    <n v="1"/>
    <x v="2"/>
    <x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x v="0"/>
    <n v="177"/>
    <x v="2"/>
    <x v="0"/>
    <n v="3"/>
    <n v="0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x v="0"/>
    <n v="272"/>
    <x v="2"/>
    <x v="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x v="0"/>
    <n v="272"/>
    <x v="2"/>
    <x v="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x v="0"/>
    <n v="310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x v="0"/>
    <n v="154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x v="0"/>
    <n v="24"/>
    <x v="2"/>
    <x v="0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x v="0"/>
    <n v="10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x v="0"/>
    <n v="131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x v="0"/>
    <n v="204"/>
    <x v="2"/>
    <x v="0"/>
    <n v="2"/>
    <n v="1"/>
    <n v="0"/>
    <s v="ROU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x v="0"/>
    <n v="52"/>
    <x v="2"/>
    <x v="0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x v="0"/>
    <n v="55"/>
    <x v="2"/>
    <x v="0"/>
    <n v="2"/>
    <n v="0"/>
    <n v="0"/>
    <s v="GBR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x v="0"/>
    <n v="3"/>
    <x v="2"/>
    <x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x v="0"/>
    <n v="3"/>
    <x v="2"/>
    <x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x v="0"/>
    <n v="13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13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x v="0"/>
    <n v="130"/>
    <x v="2"/>
    <x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x v="0"/>
    <n v="13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130"/>
    <x v="2"/>
    <x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x v="0"/>
    <n v="130"/>
    <x v="2"/>
    <x v="0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x v="0"/>
    <n v="130"/>
    <x v="2"/>
    <x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x v="0"/>
    <n v="130"/>
    <x v="2"/>
    <x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x v="0"/>
    <n v="130"/>
    <x v="2"/>
    <x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x v="0"/>
    <n v="13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13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13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252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x v="0"/>
    <n v="4"/>
    <x v="2"/>
    <x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x v="0"/>
    <n v="166"/>
    <x v="2"/>
    <x v="0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x v="0"/>
    <n v="106"/>
    <x v="2"/>
    <x v="0"/>
    <n v="2"/>
    <n v="2"/>
    <n v="0"/>
    <s v="ZAF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x v="0"/>
    <n v="200"/>
    <x v="2"/>
    <x v="0"/>
    <n v="1"/>
    <n v="1"/>
    <n v="0"/>
    <s v="GBR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x v="0"/>
    <n v="243"/>
    <x v="2"/>
    <x v="0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x v="0"/>
    <n v="13"/>
    <x v="2"/>
    <x v="0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x v="0"/>
    <n v="173"/>
    <x v="2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x v="0"/>
    <n v="173"/>
    <x v="2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x v="0"/>
    <n v="173"/>
    <x v="2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x v="0"/>
    <n v="46"/>
    <x v="2"/>
    <x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x v="0"/>
    <n v="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x v="0"/>
    <n v="179"/>
    <x v="2"/>
    <x v="0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x v="0"/>
    <n v="264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x v="0"/>
    <n v="307"/>
    <x v="2"/>
    <x v="0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x v="0"/>
    <n v="307"/>
    <x v="2"/>
    <x v="0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x v="0"/>
    <n v="30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x v="0"/>
    <n v="130"/>
    <x v="2"/>
    <x v="0"/>
    <n v="2"/>
    <n v="0"/>
    <n v="0"/>
    <s v="TWN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x v="0"/>
    <n v="30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x v="0"/>
    <n v="130"/>
    <x v="2"/>
    <x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x v="0"/>
    <n v="55"/>
    <x v="2"/>
    <x v="0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x v="0"/>
    <n v="226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x v="0"/>
    <n v="5"/>
    <x v="2"/>
    <x v="0"/>
    <n v="2"/>
    <n v="2"/>
    <n v="0"/>
    <s v="NGA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x v="0"/>
    <n v="125"/>
    <x v="2"/>
    <x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x v="0"/>
    <n v="160"/>
    <x v="2"/>
    <x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x v="0"/>
    <n v="160"/>
    <x v="2"/>
    <x v="0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x v="0"/>
    <n v="216"/>
    <x v="2"/>
    <x v="0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x v="0"/>
    <n v="159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x v="0"/>
    <n v="278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x v="0"/>
    <n v="168"/>
    <x v="2"/>
    <x v="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x v="0"/>
    <n v="153"/>
    <x v="2"/>
    <x v="0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x v="0"/>
    <n v="131"/>
    <x v="2"/>
    <x v="0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x v="0"/>
    <n v="3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x v="0"/>
    <n v="12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x v="0"/>
    <n v="1"/>
    <x v="2"/>
    <x v="0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x v="0"/>
    <n v="14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x v="0"/>
    <n v="47"/>
    <x v="2"/>
    <x v="0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x v="0"/>
    <n v="27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x v="0"/>
    <n v="47"/>
    <x v="2"/>
    <x v="0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x v="0"/>
    <n v="27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x v="0"/>
    <n v="12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x v="0"/>
    <n v="266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x v="0"/>
    <n v="87"/>
    <x v="2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x v="0"/>
    <n v="0"/>
    <x v="2"/>
    <x v="0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x v="0"/>
    <n v="192"/>
    <x v="2"/>
    <x v="1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x v="0"/>
    <n v="18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x v="0"/>
    <n v="121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x v="0"/>
    <n v="2"/>
    <x v="2"/>
    <x v="0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x v="0"/>
    <n v="327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x v="0"/>
    <n v="144"/>
    <x v="2"/>
    <x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x v="0"/>
    <n v="335"/>
    <x v="2"/>
    <x v="0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x v="0"/>
    <n v="0"/>
    <x v="2"/>
    <x v="0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x v="0"/>
    <n v="3"/>
    <x v="2"/>
    <x v="0"/>
    <n v="3"/>
    <n v="1"/>
    <n v="0"/>
    <s v="ESP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x v="0"/>
    <n v="3"/>
    <x v="2"/>
    <x v="0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x v="0"/>
    <n v="14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x v="0"/>
    <n v="10"/>
    <x v="2"/>
    <x v="0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x v="0"/>
    <n v="182"/>
    <x v="2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x v="0"/>
    <n v="182"/>
    <x v="2"/>
    <x v="0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x v="0"/>
    <n v="182"/>
    <x v="2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x v="0"/>
    <n v="316"/>
    <x v="2"/>
    <x v="0"/>
    <n v="2"/>
    <n v="0"/>
    <n v="0"/>
    <s v="NOR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x v="0"/>
    <n v="328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x v="0"/>
    <n v="0"/>
    <x v="2"/>
    <x v="0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x v="0"/>
    <n v="328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x v="0"/>
    <n v="272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x v="0"/>
    <n v="153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x v="0"/>
    <n v="149"/>
    <x v="2"/>
    <x v="0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x v="0"/>
    <n v="5"/>
    <x v="2"/>
    <x v="0"/>
    <n v="1"/>
    <n v="0"/>
    <n v="0"/>
    <s v="ESP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x v="0"/>
    <n v="5"/>
    <x v="2"/>
    <x v="0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x v="0"/>
    <n v="5"/>
    <x v="2"/>
    <x v="0"/>
    <n v="1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x v="0"/>
    <n v="152"/>
    <x v="2"/>
    <x v="0"/>
    <n v="2"/>
    <n v="0"/>
    <n v="1"/>
    <s v="IRL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x v="0"/>
    <n v="152"/>
    <x v="2"/>
    <x v="0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x v="0"/>
    <n v="152"/>
    <x v="2"/>
    <x v="0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x v="0"/>
    <n v="167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x v="0"/>
    <n v="272"/>
    <x v="2"/>
    <x v="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x v="0"/>
    <n v="153"/>
    <x v="2"/>
    <x v="0"/>
    <n v="2"/>
    <n v="0"/>
    <n v="0"/>
    <s v="PRT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x v="0"/>
    <n v="176"/>
    <x v="2"/>
    <x v="0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x v="0"/>
    <n v="149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x v="0"/>
    <n v="0"/>
    <x v="2"/>
    <x v="0"/>
    <n v="2"/>
    <n v="1"/>
    <n v="1"/>
    <s v="PRT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x v="0"/>
    <n v="193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x v="0"/>
    <n v="3"/>
    <x v="2"/>
    <x v="0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x v="0"/>
    <n v="163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x v="0"/>
    <n v="153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x v="0"/>
    <n v="205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x v="0"/>
    <n v="192"/>
    <x v="2"/>
    <x v="0"/>
    <n v="3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x v="0"/>
    <n v="212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x v="0"/>
    <n v="102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x v="0"/>
    <n v="152"/>
    <x v="2"/>
    <x v="0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x v="0"/>
    <n v="212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x v="0"/>
    <n v="151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x v="0"/>
    <n v="176"/>
    <x v="2"/>
    <x v="0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x v="0"/>
    <n v="0"/>
    <x v="2"/>
    <x v="0"/>
    <n v="2"/>
    <n v="0"/>
    <n v="0"/>
    <s v="FRA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x v="0"/>
    <n v="0"/>
    <x v="2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x v="0"/>
    <n v="182"/>
    <x v="2"/>
    <x v="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x v="0"/>
    <n v="166"/>
    <x v="2"/>
    <x v="0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x v="0"/>
    <n v="97"/>
    <x v="2"/>
    <x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x v="0"/>
    <n v="256"/>
    <x v="2"/>
    <x v="0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x v="0"/>
    <n v="335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x v="0"/>
    <n v="311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x v="0"/>
    <n v="311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x v="0"/>
    <n v="183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x v="0"/>
    <n v="152"/>
    <x v="2"/>
    <x v="0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x v="0"/>
    <n v="166"/>
    <x v="2"/>
    <x v="0"/>
    <n v="3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x v="0"/>
    <n v="164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x v="0"/>
    <n v="3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x v="0"/>
    <n v="7"/>
    <x v="2"/>
    <x v="0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x v="0"/>
    <n v="0"/>
    <x v="2"/>
    <x v="0"/>
    <n v="1"/>
    <n v="0"/>
    <n v="0"/>
    <s v="PRT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x v="0"/>
    <n v="158"/>
    <x v="2"/>
    <x v="0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x v="0"/>
    <n v="155"/>
    <x v="2"/>
    <x v="0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x v="0"/>
    <n v="21"/>
    <x v="2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x v="0"/>
    <n v="98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x v="0"/>
    <n v="5"/>
    <x v="2"/>
    <x v="0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x v="0"/>
    <n v="98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x v="0"/>
    <n v="148"/>
    <x v="2"/>
    <x v="0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x v="0"/>
    <n v="94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x v="0"/>
    <n v="19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x v="0"/>
    <n v="21"/>
    <x v="2"/>
    <x v="0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x v="0"/>
    <n v="13"/>
    <x v="2"/>
    <x v="0"/>
    <n v="2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x v="0"/>
    <n v="1"/>
    <x v="2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x v="0"/>
    <n v="4"/>
    <x v="2"/>
    <x v="0"/>
    <n v="2"/>
    <n v="2"/>
    <n v="0"/>
    <s v="NOR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x v="0"/>
    <n v="11"/>
    <x v="2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x v="0"/>
    <n v="33"/>
    <x v="2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x v="0"/>
    <n v="16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x v="0"/>
    <n v="0"/>
    <x v="2"/>
    <x v="0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x v="0"/>
    <n v="160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x v="0"/>
    <n v="0"/>
    <x v="2"/>
    <x v="0"/>
    <n v="2"/>
    <n v="0"/>
    <n v="0"/>
    <s v="NLD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x v="0"/>
    <n v="0"/>
    <x v="2"/>
    <x v="0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x v="0"/>
    <n v="148"/>
    <x v="2"/>
    <x v="0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x v="0"/>
    <n v="0"/>
    <x v="2"/>
    <x v="0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x v="0"/>
    <n v="0"/>
    <x v="2"/>
    <x v="0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x v="0"/>
    <n v="4"/>
    <x v="2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x v="0"/>
    <n v="1"/>
    <x v="2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x v="0"/>
    <n v="217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x v="0"/>
    <n v="161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x v="0"/>
    <n v="6"/>
    <x v="2"/>
    <x v="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x v="0"/>
    <n v="165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x v="0"/>
    <n v="66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x v="0"/>
    <n v="59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x v="0"/>
    <n v="99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x v="0"/>
    <n v="27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x v="0"/>
    <n v="4"/>
    <x v="2"/>
    <x v="0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x v="0"/>
    <n v="37"/>
    <x v="2"/>
    <x v="0"/>
    <n v="3"/>
    <n v="0"/>
    <n v="0"/>
    <s v="ESP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x v="0"/>
    <n v="148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x v="0"/>
    <n v="148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x v="0"/>
    <n v="0"/>
    <x v="2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x v="0"/>
    <n v="183"/>
    <x v="2"/>
    <x v="0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x v="0"/>
    <n v="153"/>
    <x v="2"/>
    <x v="0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x v="0"/>
    <n v="9"/>
    <x v="2"/>
    <x v="0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x v="0"/>
    <n v="194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x v="0"/>
    <n v="229"/>
    <x v="2"/>
    <x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x v="0"/>
    <n v="132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x v="0"/>
    <n v="132"/>
    <x v="2"/>
    <x v="0"/>
    <n v="2"/>
    <n v="1"/>
    <n v="0"/>
    <s v="CN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x v="0"/>
    <n v="149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x v="0"/>
    <n v="149"/>
    <x v="2"/>
    <x v="0"/>
    <n v="2"/>
    <n v="0"/>
    <n v="0"/>
    <s v="GBR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x v="0"/>
    <n v="7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x v="0"/>
    <n v="170"/>
    <x v="2"/>
    <x v="0"/>
    <n v="2"/>
    <n v="0"/>
    <n v="1"/>
    <s v="PRT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x v="0"/>
    <n v="25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x v="0"/>
    <n v="28"/>
    <x v="2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x v="0"/>
    <n v="142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x v="0"/>
    <n v="0"/>
    <x v="2"/>
    <x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x v="0"/>
    <n v="2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x v="0"/>
    <n v="4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x v="0"/>
    <n v="165"/>
    <x v="2"/>
    <x v="0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x v="0"/>
    <n v="31"/>
    <x v="2"/>
    <x v="0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x v="0"/>
    <n v="132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x v="0"/>
    <n v="164"/>
    <x v="2"/>
    <x v="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x v="0"/>
    <n v="128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x v="0"/>
    <n v="82"/>
    <x v="2"/>
    <x v="0"/>
    <n v="3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x v="0"/>
    <n v="271"/>
    <x v="2"/>
    <x v="0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x v="0"/>
    <n v="126"/>
    <x v="2"/>
    <x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x v="0"/>
    <n v="168"/>
    <x v="2"/>
    <x v="0"/>
    <n v="3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x v="0"/>
    <n v="159"/>
    <x v="2"/>
    <x v="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x v="0"/>
    <n v="42"/>
    <x v="2"/>
    <x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x v="0"/>
    <n v="0"/>
    <x v="2"/>
    <x v="0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x v="0"/>
    <n v="130"/>
    <x v="2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x v="0"/>
    <n v="312"/>
    <x v="2"/>
    <x v="0"/>
    <n v="2"/>
    <n v="1"/>
    <n v="0"/>
    <s v="GBR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x v="0"/>
    <n v="312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x v="0"/>
    <n v="152"/>
    <x v="2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x v="0"/>
    <n v="135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x v="0"/>
    <n v="155"/>
    <x v="2"/>
    <x v="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x v="0"/>
    <n v="13"/>
    <x v="2"/>
    <x v="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x v="0"/>
    <n v="89"/>
    <x v="2"/>
    <x v="0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x v="0"/>
    <n v="152"/>
    <x v="2"/>
    <x v="0"/>
    <n v="2"/>
    <n v="1"/>
    <n v="0"/>
    <s v="BRA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x v="0"/>
    <n v="63"/>
    <x v="2"/>
    <x v="0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x v="0"/>
    <n v="140"/>
    <x v="2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x v="0"/>
    <n v="132"/>
    <x v="2"/>
    <x v="0"/>
    <n v="2"/>
    <n v="1"/>
    <n v="0"/>
    <s v="ESP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x v="0"/>
    <n v="155"/>
    <x v="2"/>
    <x v="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x v="0"/>
    <n v="195"/>
    <x v="2"/>
    <x v="0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x v="0"/>
    <n v="1"/>
    <x v="2"/>
    <x v="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x v="0"/>
    <n v="25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x v="0"/>
    <n v="27"/>
    <x v="2"/>
    <x v="0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x v="0"/>
    <n v="5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x v="0"/>
    <n v="0"/>
    <x v="2"/>
    <x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x v="0"/>
    <n v="23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x v="0"/>
    <n v="18"/>
    <x v="2"/>
    <x v="0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x v="0"/>
    <n v="93"/>
    <x v="2"/>
    <x v="0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x v="0"/>
    <n v="5"/>
    <x v="2"/>
    <x v="0"/>
    <n v="2"/>
    <n v="2"/>
    <n v="0"/>
    <s v="ESP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x v="0"/>
    <n v="112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x v="0"/>
    <n v="104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x v="0"/>
    <n v="2"/>
    <x v="2"/>
    <x v="0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x v="0"/>
    <n v="91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x v="0"/>
    <n v="150"/>
    <x v="2"/>
    <x v="0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x v="0"/>
    <n v="349"/>
    <x v="2"/>
    <x v="0"/>
    <n v="2"/>
    <n v="2"/>
    <n v="0"/>
    <s v="NOR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x v="0"/>
    <n v="66"/>
    <x v="2"/>
    <x v="0"/>
    <n v="2"/>
    <n v="2"/>
    <n v="0"/>
    <s v="SWE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x v="0"/>
    <n v="152"/>
    <x v="2"/>
    <x v="0"/>
    <n v="2"/>
    <n v="2"/>
    <n v="0"/>
    <s v="BRA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x v="0"/>
    <n v="145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x v="0"/>
    <n v="1"/>
    <x v="2"/>
    <x v="0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x v="0"/>
    <n v="39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x v="0"/>
    <n v="0"/>
    <x v="2"/>
    <x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x v="0"/>
    <n v="0"/>
    <x v="2"/>
    <x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x v="0"/>
    <n v="27"/>
    <x v="2"/>
    <x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x v="0"/>
    <n v="0"/>
    <x v="2"/>
    <x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x v="0"/>
    <n v="145"/>
    <x v="2"/>
    <x v="0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x v="0"/>
    <n v="9"/>
    <x v="2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x v="0"/>
    <n v="0"/>
    <x v="2"/>
    <x v="0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x v="0"/>
    <n v="0"/>
    <x v="2"/>
    <x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x v="0"/>
    <n v="0"/>
    <x v="2"/>
    <x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x v="0"/>
    <n v="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x v="0"/>
    <n v="195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x v="0"/>
    <n v="206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x v="0"/>
    <n v="151"/>
    <x v="2"/>
    <x v="0"/>
    <n v="2"/>
    <n v="0"/>
    <n v="0"/>
    <s v="GBR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x v="0"/>
    <n v="136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x v="0"/>
    <n v="0"/>
    <x v="2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x v="0"/>
    <n v="139"/>
    <x v="2"/>
    <x v="0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x v="0"/>
    <n v="129"/>
    <x v="2"/>
    <x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x v="0"/>
    <n v="120"/>
    <x v="2"/>
    <x v="0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x v="0"/>
    <n v="43"/>
    <x v="2"/>
    <x v="0"/>
    <n v="3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x v="0"/>
    <n v="4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x v="0"/>
    <n v="4"/>
    <x v="2"/>
    <x v="0"/>
    <n v="2"/>
    <n v="0"/>
    <n v="0"/>
    <s v="PRT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x v="0"/>
    <n v="0"/>
    <x v="2"/>
    <x v="0"/>
    <n v="3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x v="0"/>
    <n v="104"/>
    <x v="2"/>
    <x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x v="0"/>
    <n v="3"/>
    <x v="2"/>
    <x v="0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x v="0"/>
    <n v="0"/>
    <x v="2"/>
    <x v="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x v="0"/>
    <n v="103"/>
    <x v="2"/>
    <x v="0"/>
    <n v="2"/>
    <n v="0"/>
    <n v="0"/>
    <s v="GBR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x v="0"/>
    <n v="180"/>
    <x v="2"/>
    <x v="0"/>
    <n v="2"/>
    <n v="2"/>
    <n v="0"/>
    <s v="BEL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x v="0"/>
    <n v="235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x v="0"/>
    <n v="224"/>
    <x v="2"/>
    <x v="0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x v="0"/>
    <n v="2"/>
    <x v="2"/>
    <x v="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x v="0"/>
    <n v="33"/>
    <x v="2"/>
    <x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x v="0"/>
    <n v="46"/>
    <x v="2"/>
    <x v="0"/>
    <n v="2"/>
    <n v="2"/>
    <n v="0"/>
    <s v="SWE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x v="0"/>
    <n v="110"/>
    <x v="2"/>
    <x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x v="0"/>
    <n v="3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x v="0"/>
    <n v="3"/>
    <x v="2"/>
    <x v="0"/>
    <n v="2"/>
    <n v="0"/>
    <n v="0"/>
    <s v="CHE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x v="0"/>
    <n v="127"/>
    <x v="2"/>
    <x v="0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x v="0"/>
    <n v="110"/>
    <x v="2"/>
    <x v="0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x v="0"/>
    <n v="212"/>
    <x v="2"/>
    <x v="0"/>
    <n v="2"/>
    <n v="0"/>
    <n v="0"/>
    <s v="ITA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x v="0"/>
    <n v="110"/>
    <x v="2"/>
    <x v="0"/>
    <n v="2"/>
    <n v="0"/>
    <n v="0"/>
    <s v="BEL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x v="0"/>
    <n v="0"/>
    <x v="2"/>
    <x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x v="0"/>
    <n v="160"/>
    <x v="2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x v="0"/>
    <n v="114"/>
    <x v="2"/>
    <x v="0"/>
    <n v="3"/>
    <n v="0"/>
    <n v="0"/>
    <s v="BEL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x v="0"/>
    <n v="0"/>
    <x v="2"/>
    <x v="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x v="0"/>
    <n v="0"/>
    <x v="2"/>
    <x v="0"/>
    <n v="3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x v="0"/>
    <n v="151"/>
    <x v="2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x v="0"/>
    <n v="118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x v="0"/>
    <n v="63"/>
    <x v="2"/>
    <x v="0"/>
    <n v="2"/>
    <n v="1"/>
    <n v="0"/>
    <s v="CN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x v="0"/>
    <n v="3"/>
    <x v="2"/>
    <x v="0"/>
    <n v="2"/>
    <n v="0"/>
    <n v="0"/>
    <s v="PRT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x v="0"/>
    <n v="3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x v="0"/>
    <n v="57"/>
    <x v="2"/>
    <x v="0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x v="0"/>
    <n v="241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x v="0"/>
    <n v="184"/>
    <x v="2"/>
    <x v="0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x v="0"/>
    <n v="62"/>
    <x v="2"/>
    <x v="0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x v="0"/>
    <n v="33"/>
    <x v="2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x v="0"/>
    <n v="152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x v="0"/>
    <n v="152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x v="0"/>
    <n v="27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x v="0"/>
    <n v="82"/>
    <x v="2"/>
    <x v="0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x v="0"/>
    <n v="2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x v="0"/>
    <n v="0"/>
    <x v="2"/>
    <x v="0"/>
    <n v="2"/>
    <n v="0"/>
    <n v="0"/>
    <s v="PRT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x v="0"/>
    <n v="106"/>
    <x v="2"/>
    <x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x v="0"/>
    <n v="0"/>
    <x v="2"/>
    <x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x v="0"/>
    <n v="0"/>
    <x v="2"/>
    <x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x v="0"/>
    <n v="1"/>
    <x v="2"/>
    <x v="0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x v="0"/>
    <n v="1"/>
    <x v="2"/>
    <x v="0"/>
    <n v="1"/>
    <n v="0"/>
    <n v="0"/>
    <s v="NLD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x v="0"/>
    <n v="126"/>
    <x v="2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x v="0"/>
    <n v="96"/>
    <x v="2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x v="0"/>
    <n v="8"/>
    <x v="2"/>
    <x v="0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x v="0"/>
    <n v="12"/>
    <x v="2"/>
    <x v="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x v="0"/>
    <n v="11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x v="0"/>
    <n v="156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x v="0"/>
    <n v="159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x v="0"/>
    <n v="153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x v="0"/>
    <n v="152"/>
    <x v="2"/>
    <x v="0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x v="0"/>
    <n v="39"/>
    <x v="2"/>
    <x v="0"/>
    <n v="1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x v="0"/>
    <n v="39"/>
    <x v="2"/>
    <x v="0"/>
    <n v="2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x v="0"/>
    <n v="5"/>
    <x v="2"/>
    <x v="0"/>
    <n v="3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x v="0"/>
    <n v="0"/>
    <x v="2"/>
    <x v="0"/>
    <n v="2"/>
    <n v="2"/>
    <n v="0"/>
    <s v="BRA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x v="0"/>
    <n v="25"/>
    <x v="2"/>
    <x v="0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x v="0"/>
    <n v="80"/>
    <x v="2"/>
    <x v="0"/>
    <n v="3"/>
    <n v="0"/>
    <n v="0"/>
    <s v="PRT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x v="0"/>
    <n v="80"/>
    <x v="2"/>
    <x v="0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x v="0"/>
    <n v="185"/>
    <x v="2"/>
    <x v="0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x v="0"/>
    <n v="90"/>
    <x v="2"/>
    <x v="0"/>
    <n v="1"/>
    <n v="2"/>
    <n v="0"/>
    <s v="BRA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x v="0"/>
    <n v="90"/>
    <x v="2"/>
    <x v="0"/>
    <n v="1"/>
    <n v="1"/>
    <n v="1"/>
    <s v="PRT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x v="0"/>
    <n v="283"/>
    <x v="2"/>
    <x v="0"/>
    <n v="2"/>
    <n v="0"/>
    <n v="0"/>
    <s v="RUS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x v="0"/>
    <n v="124"/>
    <x v="2"/>
    <x v="0"/>
    <n v="2"/>
    <n v="1"/>
    <n v="0"/>
    <s v="CN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x v="0"/>
    <n v="202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x v="0"/>
    <n v="154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x v="0"/>
    <n v="0"/>
    <x v="2"/>
    <x v="0"/>
    <n v="2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x v="0"/>
    <n v="0"/>
    <x v="2"/>
    <x v="0"/>
    <n v="2"/>
    <n v="2"/>
    <n v="0"/>
    <s v="DJI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x v="0"/>
    <n v="0"/>
    <x v="2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x v="0"/>
    <n v="0"/>
    <x v="2"/>
    <x v="0"/>
    <n v="2"/>
    <n v="0"/>
    <n v="0"/>
    <s v="CN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x v="0"/>
    <n v="118"/>
    <x v="2"/>
    <x v="0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x v="0"/>
    <n v="118"/>
    <x v="2"/>
    <x v="0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x v="0"/>
    <n v="316"/>
    <x v="2"/>
    <x v="0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x v="0"/>
    <n v="154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x v="0"/>
    <n v="144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x v="0"/>
    <n v="2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x v="0"/>
    <n v="114"/>
    <x v="2"/>
    <x v="0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x v="0"/>
    <n v="154"/>
    <x v="2"/>
    <x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x v="0"/>
    <n v="345"/>
    <x v="2"/>
    <x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x v="0"/>
    <n v="68"/>
    <x v="2"/>
    <x v="0"/>
    <n v="2"/>
    <n v="0"/>
    <n v="0"/>
    <s v="DNK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x v="0"/>
    <n v="184"/>
    <x v="2"/>
    <x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x v="0"/>
    <n v="199"/>
    <x v="2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x v="0"/>
    <n v="32"/>
    <x v="2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x v="0"/>
    <n v="165"/>
    <x v="2"/>
    <x v="0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x v="0"/>
    <n v="240"/>
    <x v="2"/>
    <x v="0"/>
    <n v="2"/>
    <n v="1"/>
    <n v="0"/>
    <s v="NLD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x v="0"/>
    <n v="37"/>
    <x v="2"/>
    <x v="0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x v="0"/>
    <n v="68"/>
    <x v="2"/>
    <x v="0"/>
    <n v="2"/>
    <n v="1"/>
    <n v="0"/>
    <s v="SWE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x v="0"/>
    <n v="174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x v="0"/>
    <n v="102"/>
    <x v="2"/>
    <x v="0"/>
    <n v="2"/>
    <n v="0"/>
    <n v="0"/>
    <s v="ROU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x v="0"/>
    <n v="158"/>
    <x v="2"/>
    <x v="0"/>
    <n v="2"/>
    <n v="0"/>
    <n v="0"/>
    <s v="BRA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x v="0"/>
    <n v="158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x v="0"/>
    <n v="114"/>
    <x v="2"/>
    <x v="0"/>
    <n v="2"/>
    <n v="0"/>
    <n v="0"/>
    <s v="CN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x v="0"/>
    <n v="0"/>
    <x v="2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x v="0"/>
    <n v="162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x v="0"/>
    <n v="0"/>
    <x v="2"/>
    <x v="0"/>
    <n v="2"/>
    <n v="1"/>
    <n v="0"/>
    <s v="BRA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x v="0"/>
    <n v="35"/>
    <x v="2"/>
    <x v="0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x v="0"/>
    <n v="158"/>
    <x v="2"/>
    <x v="0"/>
    <n v="2"/>
    <n v="0"/>
    <n v="0"/>
    <s v="BRA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x v="0"/>
    <n v="152"/>
    <x v="2"/>
    <x v="0"/>
    <n v="2"/>
    <n v="0"/>
    <n v="0"/>
    <s v="UKR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x v="0"/>
    <n v="0"/>
    <x v="2"/>
    <x v="0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x v="0"/>
    <n v="82"/>
    <x v="2"/>
    <x v="0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x v="0"/>
    <n v="4"/>
    <x v="2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x v="0"/>
    <n v="4"/>
    <x v="2"/>
    <x v="0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x v="0"/>
    <n v="25"/>
    <x v="2"/>
    <x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x v="0"/>
    <n v="5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x v="0"/>
    <n v="235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x v="0"/>
    <n v="13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x v="0"/>
    <n v="108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x v="0"/>
    <n v="180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x v="0"/>
    <n v="143"/>
    <x v="2"/>
    <x v="0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x v="0"/>
    <n v="2"/>
    <x v="2"/>
    <x v="0"/>
    <n v="3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x v="0"/>
    <n v="9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x v="0"/>
    <n v="87"/>
    <x v="2"/>
    <x v="0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x v="0"/>
    <n v="197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x v="0"/>
    <n v="21"/>
    <x v="2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x v="0"/>
    <n v="145"/>
    <x v="2"/>
    <x v="0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x v="0"/>
    <n v="141"/>
    <x v="2"/>
    <x v="0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x v="0"/>
    <n v="1"/>
    <x v="2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x v="0"/>
    <n v="163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x v="0"/>
    <n v="119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x v="0"/>
    <n v="152"/>
    <x v="2"/>
    <x v="0"/>
    <n v="2"/>
    <n v="1"/>
    <n v="0"/>
    <s v="LUX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x v="0"/>
    <n v="187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x v="0"/>
    <n v="6"/>
    <x v="2"/>
    <x v="0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x v="0"/>
    <n v="6"/>
    <x v="2"/>
    <x v="0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x v="0"/>
    <n v="336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x v="0"/>
    <n v="152"/>
    <x v="2"/>
    <x v="0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x v="0"/>
    <n v="69"/>
    <x v="2"/>
    <x v="0"/>
    <n v="2"/>
    <n v="0"/>
    <n v="0"/>
    <s v="ESP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x v="0"/>
    <n v="68"/>
    <x v="2"/>
    <x v="0"/>
    <n v="2"/>
    <n v="0"/>
    <n v="0"/>
    <s v="RUS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x v="0"/>
    <n v="192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x v="0"/>
    <n v="1"/>
    <x v="2"/>
    <x v="0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x v="0"/>
    <n v="113"/>
    <x v="2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x v="0"/>
    <n v="112"/>
    <x v="2"/>
    <x v="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x v="0"/>
    <n v="115"/>
    <x v="2"/>
    <x v="0"/>
    <n v="2"/>
    <n v="0"/>
    <n v="0"/>
    <s v="ITA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x v="0"/>
    <n v="127"/>
    <x v="2"/>
    <x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x v="0"/>
    <n v="160"/>
    <x v="2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x v="0"/>
    <n v="178"/>
    <x v="2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x v="0"/>
    <n v="178"/>
    <x v="2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x v="0"/>
    <n v="72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x v="0"/>
    <n v="121"/>
    <x v="2"/>
    <x v="0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x v="0"/>
    <n v="15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x v="0"/>
    <n v="6"/>
    <x v="2"/>
    <x v="0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x v="0"/>
    <n v="1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x v="0"/>
    <n v="0"/>
    <x v="2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x v="0"/>
    <n v="99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x v="0"/>
    <n v="77"/>
    <x v="2"/>
    <x v="0"/>
    <n v="3"/>
    <n v="1"/>
    <n v="0"/>
    <s v="ISL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x v="0"/>
    <n v="5"/>
    <x v="2"/>
    <x v="0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x v="0"/>
    <n v="108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x v="0"/>
    <n v="108"/>
    <x v="2"/>
    <x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x v="0"/>
    <n v="183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x v="0"/>
    <n v="147"/>
    <x v="2"/>
    <x v="0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x v="0"/>
    <n v="318"/>
    <x v="2"/>
    <x v="0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x v="0"/>
    <n v="44"/>
    <x v="2"/>
    <x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x v="0"/>
    <n v="133"/>
    <x v="2"/>
    <x v="0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x v="0"/>
    <n v="196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x v="0"/>
    <n v="194"/>
    <x v="2"/>
    <x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x v="0"/>
    <n v="268"/>
    <x v="2"/>
    <x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x v="0"/>
    <n v="268"/>
    <x v="2"/>
    <x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x v="0"/>
    <n v="169"/>
    <x v="2"/>
    <x v="0"/>
    <n v="2"/>
    <n v="0"/>
    <n v="0"/>
    <s v="BRA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x v="0"/>
    <n v="169"/>
    <x v="2"/>
    <x v="0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x v="0"/>
    <n v="111"/>
    <x v="2"/>
    <x v="0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x v="0"/>
    <n v="17"/>
    <x v="2"/>
    <x v="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x v="0"/>
    <n v="6"/>
    <x v="2"/>
    <x v="0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x v="0"/>
    <n v="153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x v="0"/>
    <n v="117"/>
    <x v="2"/>
    <x v="0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x v="0"/>
    <n v="114"/>
    <x v="2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x v="0"/>
    <n v="3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x v="0"/>
    <n v="53"/>
    <x v="2"/>
    <x v="0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x v="0"/>
    <n v="50"/>
    <x v="2"/>
    <x v="0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x v="0"/>
    <n v="145"/>
    <x v="2"/>
    <x v="0"/>
    <n v="2"/>
    <n v="1"/>
    <n v="0"/>
    <s v="DEU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x v="0"/>
    <n v="188"/>
    <x v="2"/>
    <x v="0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x v="0"/>
    <n v="193"/>
    <x v="2"/>
    <x v="0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x v="0"/>
    <n v="1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x v="0"/>
    <n v="193"/>
    <x v="2"/>
    <x v="0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x v="0"/>
    <n v="2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x v="0"/>
    <n v="9"/>
    <x v="2"/>
    <x v="0"/>
    <n v="3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x v="0"/>
    <n v="111"/>
    <x v="2"/>
    <x v="0"/>
    <n v="3"/>
    <n v="0"/>
    <n v="0"/>
    <s v="ESP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x v="0"/>
    <n v="39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x v="0"/>
    <n v="6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x v="0"/>
    <n v="4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x v="0"/>
    <n v="6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x v="0"/>
    <n v="20"/>
    <x v="2"/>
    <x v="0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x v="0"/>
    <n v="69"/>
    <x v="2"/>
    <x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x v="0"/>
    <n v="69"/>
    <x v="2"/>
    <x v="0"/>
    <n v="1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x v="0"/>
    <n v="9"/>
    <x v="2"/>
    <x v="0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x v="0"/>
    <n v="109"/>
    <x v="2"/>
    <x v="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x v="0"/>
    <n v="12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x v="0"/>
    <n v="0"/>
    <x v="2"/>
    <x v="0"/>
    <n v="2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x v="0"/>
    <n v="178"/>
    <x v="2"/>
    <x v="0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x v="0"/>
    <n v="207"/>
    <x v="2"/>
    <x v="0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x v="0"/>
    <n v="2"/>
    <x v="2"/>
    <x v="0"/>
    <n v="2"/>
    <n v="1"/>
    <n v="0"/>
    <s v="ESP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x v="0"/>
    <n v="150"/>
    <x v="2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x v="0"/>
    <n v="152"/>
    <x v="2"/>
    <x v="0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x v="0"/>
    <n v="116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x v="0"/>
    <n v="116"/>
    <x v="2"/>
    <x v="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x v="0"/>
    <n v="104"/>
    <x v="2"/>
    <x v="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x v="0"/>
    <n v="61"/>
    <x v="2"/>
    <x v="0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x v="0"/>
    <n v="99"/>
    <x v="2"/>
    <x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x v="0"/>
    <n v="115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x v="0"/>
    <n v="111"/>
    <x v="2"/>
    <x v="0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x v="0"/>
    <n v="17"/>
    <x v="2"/>
    <x v="0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x v="0"/>
    <n v="255"/>
    <x v="2"/>
    <x v="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x v="0"/>
    <n v="9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x v="0"/>
    <n v="182"/>
    <x v="2"/>
    <x v="0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x v="0"/>
    <n v="207"/>
    <x v="2"/>
    <x v="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x v="0"/>
    <n v="141"/>
    <x v="2"/>
    <x v="0"/>
    <n v="2"/>
    <n v="1"/>
    <n v="0"/>
    <s v="DEU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x v="0"/>
    <n v="179"/>
    <x v="2"/>
    <x v="0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x v="0"/>
    <n v="1"/>
    <x v="2"/>
    <x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x v="0"/>
    <n v="8"/>
    <x v="2"/>
    <x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x v="0"/>
    <n v="172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x v="0"/>
    <n v="13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x v="0"/>
    <n v="102"/>
    <x v="2"/>
    <x v="0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x v="0"/>
    <n v="14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x v="0"/>
    <n v="0"/>
    <x v="2"/>
    <x v="0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x v="0"/>
    <n v="13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x v="0"/>
    <n v="14"/>
    <x v="2"/>
    <x v="0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x v="0"/>
    <n v="52"/>
    <x v="2"/>
    <x v="0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x v="0"/>
    <n v="47"/>
    <x v="2"/>
    <x v="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x v="0"/>
    <n v="155"/>
    <x v="2"/>
    <x v="0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x v="0"/>
    <n v="117"/>
    <x v="2"/>
    <x v="0"/>
    <n v="2"/>
    <n v="1"/>
    <n v="1"/>
    <s v="GBR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x v="0"/>
    <n v="167"/>
    <x v="2"/>
    <x v="0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x v="0"/>
    <n v="8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x v="0"/>
    <n v="154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x v="0"/>
    <n v="189"/>
    <x v="2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x v="0"/>
    <n v="115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x v="0"/>
    <n v="213"/>
    <x v="2"/>
    <x v="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x v="0"/>
    <n v="213"/>
    <x v="2"/>
    <x v="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x v="0"/>
    <n v="119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x v="0"/>
    <n v="58"/>
    <x v="2"/>
    <x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x v="0"/>
    <n v="13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x v="0"/>
    <n v="0"/>
    <x v="2"/>
    <x v="0"/>
    <n v="2"/>
    <n v="0"/>
    <n v="0"/>
    <s v="ESP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x v="0"/>
    <n v="192"/>
    <x v="2"/>
    <x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x v="0"/>
    <n v="192"/>
    <x v="2"/>
    <x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x v="0"/>
    <n v="172"/>
    <x v="2"/>
    <x v="0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x v="0"/>
    <n v="172"/>
    <x v="2"/>
    <x v="0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x v="0"/>
    <n v="19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x v="0"/>
    <n v="30"/>
    <x v="2"/>
    <x v="0"/>
    <n v="2"/>
    <n v="2"/>
    <n v="0"/>
    <s v="BRA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x v="0"/>
    <n v="150"/>
    <x v="2"/>
    <x v="0"/>
    <n v="3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x v="0"/>
    <n v="161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x v="0"/>
    <n v="30"/>
    <x v="2"/>
    <x v="0"/>
    <n v="3"/>
    <n v="1"/>
    <n v="0"/>
    <s v="BRA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x v="0"/>
    <n v="161"/>
    <x v="2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x v="0"/>
    <n v="115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x v="0"/>
    <n v="187"/>
    <x v="2"/>
    <x v="0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x v="0"/>
    <n v="22"/>
    <x v="2"/>
    <x v="0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x v="0"/>
    <n v="22"/>
    <x v="2"/>
    <x v="0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x v="0"/>
    <n v="11"/>
    <x v="2"/>
    <x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x v="0"/>
    <n v="9"/>
    <x v="2"/>
    <x v="0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x v="0"/>
    <n v="18"/>
    <x v="2"/>
    <x v="0"/>
    <n v="2"/>
    <n v="1"/>
    <n v="0"/>
    <s v="AUS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x v="0"/>
    <n v="20"/>
    <x v="2"/>
    <x v="0"/>
    <n v="2"/>
    <n v="0"/>
    <n v="0"/>
    <s v="GBR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x v="0"/>
    <n v="62"/>
    <x v="2"/>
    <x v="0"/>
    <n v="2"/>
    <n v="0"/>
    <n v="0"/>
    <s v="ZAF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x v="0"/>
    <n v="189"/>
    <x v="2"/>
    <x v="0"/>
    <n v="2"/>
    <n v="1"/>
    <n v="1"/>
    <s v="CHE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x v="0"/>
    <n v="325"/>
    <x v="2"/>
    <x v="0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x v="0"/>
    <n v="323"/>
    <x v="2"/>
    <x v="0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x v="0"/>
    <n v="0"/>
    <x v="2"/>
    <x v="0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x v="0"/>
    <n v="220"/>
    <x v="2"/>
    <x v="0"/>
    <n v="3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x v="0"/>
    <n v="125"/>
    <x v="2"/>
    <x v="0"/>
    <n v="1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x v="0"/>
    <n v="166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x v="0"/>
    <n v="94"/>
    <x v="2"/>
    <x v="0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x v="0"/>
    <n v="5"/>
    <x v="2"/>
    <x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x v="0"/>
    <n v="325"/>
    <x v="2"/>
    <x v="0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x v="0"/>
    <n v="23"/>
    <x v="2"/>
    <x v="0"/>
    <n v="2"/>
    <n v="0"/>
    <n v="0"/>
    <s v="ISL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x v="0"/>
    <n v="72"/>
    <x v="2"/>
    <x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x v="0"/>
    <n v="49"/>
    <x v="2"/>
    <x v="0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x v="0"/>
    <n v="108"/>
    <x v="2"/>
    <x v="0"/>
    <n v="3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x v="0"/>
    <n v="215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x v="0"/>
    <n v="159"/>
    <x v="2"/>
    <x v="0"/>
    <n v="2"/>
    <n v="0"/>
    <n v="0"/>
    <s v="DEU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x v="0"/>
    <n v="128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x v="0"/>
    <n v="144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x v="0"/>
    <n v="160"/>
    <x v="2"/>
    <x v="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x v="0"/>
    <n v="142"/>
    <x v="2"/>
    <x v="0"/>
    <n v="3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x v="0"/>
    <n v="295"/>
    <x v="2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x v="0"/>
    <n v="349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x v="0"/>
    <n v="80"/>
    <x v="2"/>
    <x v="0"/>
    <n v="2"/>
    <n v="0"/>
    <n v="0"/>
    <s v="CN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x v="0"/>
    <n v="16"/>
    <x v="2"/>
    <x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x v="0"/>
    <n v="145"/>
    <x v="2"/>
    <x v="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x v="0"/>
    <n v="80"/>
    <x v="2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x v="0"/>
    <n v="359"/>
    <x v="2"/>
    <x v="0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x v="0"/>
    <n v="154"/>
    <x v="2"/>
    <x v="0"/>
    <n v="2"/>
    <n v="0"/>
    <n v="0"/>
    <s v="ITA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x v="0"/>
    <n v="116"/>
    <x v="2"/>
    <x v="0"/>
    <n v="3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x v="0"/>
    <n v="275"/>
    <x v="2"/>
    <x v="0"/>
    <n v="2"/>
    <n v="2"/>
    <n v="0"/>
    <s v="RUS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x v="0"/>
    <n v="125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x v="0"/>
    <n v="125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x v="0"/>
    <n v="210"/>
    <x v="2"/>
    <x v="0"/>
    <n v="2"/>
    <n v="1"/>
    <n v="0"/>
    <s v="HUN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x v="0"/>
    <n v="210"/>
    <x v="2"/>
    <x v="0"/>
    <n v="2"/>
    <n v="0"/>
    <n v="0"/>
    <s v="HUN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n v="210"/>
    <x v="2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n v="210"/>
    <x v="2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n v="210"/>
    <x v="2"/>
    <x v="0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n v="180"/>
    <x v="2"/>
    <x v="0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x v="0"/>
    <n v="6"/>
    <x v="2"/>
    <x v="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x v="0"/>
    <n v="2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x v="0"/>
    <n v="164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x v="0"/>
    <n v="181"/>
    <x v="2"/>
    <x v="0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x v="0"/>
    <n v="183"/>
    <x v="2"/>
    <x v="0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x v="0"/>
    <n v="181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x v="0"/>
    <n v="18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x v="0"/>
    <n v="221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x v="0"/>
    <n v="200"/>
    <x v="2"/>
    <x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x v="0"/>
    <n v="80"/>
    <x v="2"/>
    <x v="0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x v="0"/>
    <n v="4"/>
    <x v="2"/>
    <x v="0"/>
    <n v="1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x v="0"/>
    <n v="18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x v="0"/>
    <n v="26"/>
    <x v="2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x v="0"/>
    <n v="23"/>
    <x v="2"/>
    <x v="0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x v="0"/>
    <n v="0"/>
    <x v="2"/>
    <x v="0"/>
    <n v="2"/>
    <n v="0"/>
    <n v="0"/>
    <s v="SWE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x v="0"/>
    <n v="189"/>
    <x v="2"/>
    <x v="0"/>
    <n v="3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x v="0"/>
    <n v="216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x v="0"/>
    <n v="155"/>
    <x v="2"/>
    <x v="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x v="0"/>
    <n v="115"/>
    <x v="2"/>
    <x v="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x v="0"/>
    <n v="26"/>
    <x v="2"/>
    <x v="0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x v="0"/>
    <n v="2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x v="0"/>
    <n v="98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x v="0"/>
    <n v="189"/>
    <x v="2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x v="0"/>
    <n v="189"/>
    <x v="2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x v="0"/>
    <n v="108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x v="0"/>
    <n v="345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x v="0"/>
    <n v="332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x v="0"/>
    <n v="226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x v="0"/>
    <n v="37"/>
    <x v="2"/>
    <x v="0"/>
    <n v="2"/>
    <n v="1"/>
    <n v="0"/>
    <s v="AND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x v="0"/>
    <n v="194"/>
    <x v="2"/>
    <x v="0"/>
    <n v="1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x v="0"/>
    <n v="5"/>
    <x v="2"/>
    <x v="0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x v="0"/>
    <n v="59"/>
    <x v="2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x v="0"/>
    <n v="166"/>
    <x v="2"/>
    <x v="0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x v="0"/>
    <n v="26"/>
    <x v="2"/>
    <x v="0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x v="0"/>
    <n v="0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x v="0"/>
    <n v="179"/>
    <x v="2"/>
    <x v="0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x v="0"/>
    <n v="140"/>
    <x v="2"/>
    <x v="0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x v="0"/>
    <n v="305"/>
    <x v="2"/>
    <x v="0"/>
    <n v="3"/>
    <n v="0"/>
    <n v="0"/>
    <s v="GBR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x v="0"/>
    <n v="258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x v="0"/>
    <n v="194"/>
    <x v="2"/>
    <x v="0"/>
    <n v="2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x v="0"/>
    <n v="8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x v="0"/>
    <n v="43"/>
    <x v="2"/>
    <x v="0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x v="0"/>
    <n v="0"/>
    <x v="2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x v="0"/>
    <n v="121"/>
    <x v="2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x v="0"/>
    <n v="296"/>
    <x v="2"/>
    <x v="0"/>
    <n v="2"/>
    <n v="0"/>
    <n v="0"/>
    <s v="CHE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x v="0"/>
    <n v="23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x v="0"/>
    <n v="162"/>
    <x v="2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x v="0"/>
    <n v="219"/>
    <x v="2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x v="0"/>
    <n v="117"/>
    <x v="2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x v="0"/>
    <n v="163"/>
    <x v="2"/>
    <x v="0"/>
    <n v="2"/>
    <n v="2"/>
    <n v="0"/>
    <s v="POL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x v="0"/>
    <n v="33"/>
    <x v="2"/>
    <x v="0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x v="0"/>
    <n v="85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x v="0"/>
    <n v="28"/>
    <x v="2"/>
    <x v="0"/>
    <n v="2"/>
    <n v="0"/>
    <n v="0"/>
    <s v="ESP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x v="0"/>
    <n v="112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x v="0"/>
    <n v="195"/>
    <x v="2"/>
    <x v="0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x v="0"/>
    <n v="140"/>
    <x v="2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x v="0"/>
    <n v="130"/>
    <x v="2"/>
    <x v="0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x v="0"/>
    <n v="163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x v="0"/>
    <n v="18"/>
    <x v="2"/>
    <x v="0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x v="0"/>
    <n v="4"/>
    <x v="2"/>
    <x v="0"/>
    <n v="3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x v="0"/>
    <n v="149"/>
    <x v="2"/>
    <x v="0"/>
    <n v="2"/>
    <n v="0"/>
    <n v="0"/>
    <s v="FRA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x v="0"/>
    <n v="176"/>
    <x v="2"/>
    <x v="0"/>
    <n v="3"/>
    <n v="0"/>
    <n v="0"/>
    <s v="CHE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x v="0"/>
    <n v="126"/>
    <x v="2"/>
    <x v="0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x v="0"/>
    <n v="149"/>
    <x v="2"/>
    <x v="0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x v="0"/>
    <n v="131"/>
    <x v="2"/>
    <x v="0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x v="0"/>
    <n v="163"/>
    <x v="2"/>
    <x v="0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x v="0"/>
    <n v="154"/>
    <x v="2"/>
    <x v="0"/>
    <n v="1"/>
    <n v="0"/>
    <n v="0"/>
    <s v="CHE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x v="0"/>
    <n v="115"/>
    <x v="2"/>
    <x v="0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x v="0"/>
    <n v="115"/>
    <x v="2"/>
    <x v="0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x v="0"/>
    <n v="15"/>
    <x v="2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x v="0"/>
    <n v="51"/>
    <x v="2"/>
    <x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x v="0"/>
    <n v="345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x v="0"/>
    <n v="142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x v="0"/>
    <n v="0"/>
    <x v="2"/>
    <x v="0"/>
    <n v="2"/>
    <n v="0"/>
    <n v="0"/>
    <s v="GBR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x v="0"/>
    <n v="0"/>
    <x v="2"/>
    <x v="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x v="0"/>
    <n v="7"/>
    <x v="2"/>
    <x v="0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x v="0"/>
    <n v="0"/>
    <x v="2"/>
    <x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x v="0"/>
    <n v="177"/>
    <x v="2"/>
    <x v="0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x v="0"/>
    <n v="177"/>
    <x v="2"/>
    <x v="0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x v="0"/>
    <n v="167"/>
    <x v="2"/>
    <x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x v="0"/>
    <n v="167"/>
    <x v="2"/>
    <x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x v="0"/>
    <n v="1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x v="0"/>
    <n v="167"/>
    <x v="2"/>
    <x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x v="0"/>
    <n v="27"/>
    <x v="2"/>
    <x v="0"/>
    <n v="2"/>
    <n v="1"/>
    <n v="0"/>
    <s v="ITA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x v="0"/>
    <n v="48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x v="0"/>
    <n v="27"/>
    <x v="2"/>
    <x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x v="0"/>
    <n v="188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x v="0"/>
    <n v="47"/>
    <x v="2"/>
    <x v="0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x v="0"/>
    <n v="143"/>
    <x v="2"/>
    <x v="0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x v="0"/>
    <n v="160"/>
    <x v="2"/>
    <x v="0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x v="0"/>
    <n v="165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x v="0"/>
    <n v="151"/>
    <x v="2"/>
    <x v="0"/>
    <n v="3"/>
    <n v="0"/>
    <n v="0"/>
    <s v="CZE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x v="0"/>
    <n v="30"/>
    <x v="2"/>
    <x v="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x v="0"/>
    <n v="150"/>
    <x v="2"/>
    <x v="0"/>
    <n v="3"/>
    <n v="0"/>
    <n v="0"/>
    <s v="DEU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x v="0"/>
    <n v="18"/>
    <x v="2"/>
    <x v="0"/>
    <n v="2"/>
    <n v="0"/>
    <n v="0"/>
    <s v="PRT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x v="0"/>
    <n v="27"/>
    <x v="2"/>
    <x v="0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x v="0"/>
    <n v="19"/>
    <x v="2"/>
    <x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x v="0"/>
    <n v="19"/>
    <x v="2"/>
    <x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x v="0"/>
    <n v="83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x v="0"/>
    <n v="149"/>
    <x v="2"/>
    <x v="0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x v="0"/>
    <n v="176"/>
    <x v="2"/>
    <x v="0"/>
    <n v="3"/>
    <n v="0"/>
    <n v="1"/>
    <s v="PRT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x v="0"/>
    <n v="122"/>
    <x v="2"/>
    <x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x v="0"/>
    <n v="19"/>
    <x v="2"/>
    <x v="0"/>
    <n v="2"/>
    <n v="0"/>
    <n v="0"/>
    <s v="JP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x v="0"/>
    <n v="18"/>
    <x v="2"/>
    <x v="0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x v="0"/>
    <n v="11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x v="0"/>
    <n v="2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x v="0"/>
    <n v="4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x v="0"/>
    <n v="17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x v="0"/>
    <n v="198"/>
    <x v="2"/>
    <x v="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x v="0"/>
    <n v="0"/>
    <x v="2"/>
    <x v="0"/>
    <n v="2"/>
    <n v="1"/>
    <n v="0"/>
    <s v="PRT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x v="0"/>
    <n v="206"/>
    <x v="2"/>
    <x v="0"/>
    <n v="2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x v="0"/>
    <n v="0"/>
    <x v="2"/>
    <x v="0"/>
    <n v="2"/>
    <n v="0"/>
    <n v="0"/>
    <s v="USA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x v="0"/>
    <n v="177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x v="0"/>
    <n v="30"/>
    <x v="2"/>
    <x v="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x v="0"/>
    <n v="181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x v="0"/>
    <n v="18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x v="0"/>
    <n v="175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x v="0"/>
    <n v="14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x v="0"/>
    <n v="46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x v="0"/>
    <n v="14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x v="0"/>
    <n v="18"/>
    <x v="2"/>
    <x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x v="0"/>
    <n v="82"/>
    <x v="2"/>
    <x v="0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x v="0"/>
    <n v="82"/>
    <x v="2"/>
    <x v="0"/>
    <n v="3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x v="0"/>
    <n v="50"/>
    <x v="2"/>
    <x v="0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x v="0"/>
    <n v="195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x v="0"/>
    <n v="156"/>
    <x v="2"/>
    <x v="0"/>
    <n v="2"/>
    <n v="0"/>
    <n v="0"/>
    <s v="FRA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x v="0"/>
    <n v="157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x v="0"/>
    <n v="28"/>
    <x v="2"/>
    <x v="0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x v="0"/>
    <n v="192"/>
    <x v="2"/>
    <x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x v="0"/>
    <n v="114"/>
    <x v="2"/>
    <x v="0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x v="0"/>
    <n v="179"/>
    <x v="2"/>
    <x v="0"/>
    <n v="2"/>
    <n v="2"/>
    <n v="0"/>
    <s v="DEU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x v="0"/>
    <n v="32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x v="0"/>
    <n v="18"/>
    <x v="2"/>
    <x v="0"/>
    <n v="2"/>
    <n v="0"/>
    <n v="0"/>
    <s v="BEL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x v="0"/>
    <n v="52"/>
    <x v="2"/>
    <x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x v="0"/>
    <n v="143"/>
    <x v="2"/>
    <x v="0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x v="0"/>
    <n v="143"/>
    <x v="2"/>
    <x v="0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x v="0"/>
    <n v="143"/>
    <x v="2"/>
    <x v="0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x v="0"/>
    <n v="161"/>
    <x v="2"/>
    <x v="0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x v="0"/>
    <n v="161"/>
    <x v="2"/>
    <x v="0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x v="0"/>
    <n v="5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x v="0"/>
    <n v="0"/>
    <x v="2"/>
    <x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x v="0"/>
    <n v="12"/>
    <x v="2"/>
    <x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x v="0"/>
    <n v="72"/>
    <x v="2"/>
    <x v="0"/>
    <n v="2"/>
    <n v="0"/>
    <n v="0"/>
    <s v="ESP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x v="0"/>
    <n v="4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x v="0"/>
    <n v="25"/>
    <x v="2"/>
    <x v="0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x v="0"/>
    <n v="8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x v="0"/>
    <n v="170"/>
    <x v="2"/>
    <x v="0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x v="0"/>
    <n v="195"/>
    <x v="2"/>
    <x v="0"/>
    <n v="3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x v="0"/>
    <n v="151"/>
    <x v="2"/>
    <x v="0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x v="0"/>
    <n v="0"/>
    <x v="2"/>
    <x v="0"/>
    <n v="2"/>
    <n v="1"/>
    <n v="0"/>
    <s v="CHE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x v="0"/>
    <n v="280"/>
    <x v="2"/>
    <x v="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x v="0"/>
    <n v="0"/>
    <x v="2"/>
    <x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x v="0"/>
    <n v="171"/>
    <x v="2"/>
    <x v="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x v="0"/>
    <n v="171"/>
    <x v="2"/>
    <x v="0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x v="0"/>
    <n v="171"/>
    <x v="2"/>
    <x v="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x v="0"/>
    <n v="6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x v="0"/>
    <n v="223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x v="0"/>
    <n v="62"/>
    <x v="2"/>
    <x v="0"/>
    <n v="2"/>
    <n v="0"/>
    <n v="0"/>
    <s v="IRL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x v="0"/>
    <n v="44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x v="0"/>
    <n v="281"/>
    <x v="2"/>
    <x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x v="0"/>
    <n v="31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x v="0"/>
    <n v="16"/>
    <x v="2"/>
    <x v="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x v="0"/>
    <n v="231"/>
    <x v="2"/>
    <x v="0"/>
    <n v="3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x v="0"/>
    <n v="45"/>
    <x v="2"/>
    <x v="0"/>
    <n v="2"/>
    <n v="2"/>
    <n v="0"/>
    <s v="ESP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x v="0"/>
    <n v="27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x v="0"/>
    <n v="318"/>
    <x v="2"/>
    <x v="0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x v="0"/>
    <n v="231"/>
    <x v="2"/>
    <x v="0"/>
    <n v="2"/>
    <n v="0"/>
    <n v="1"/>
    <s v="PRT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x v="0"/>
    <n v="27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x v="0"/>
    <n v="1"/>
    <x v="2"/>
    <x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x v="0"/>
    <n v="266"/>
    <x v="2"/>
    <x v="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x v="0"/>
    <n v="266"/>
    <x v="2"/>
    <x v="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x v="0"/>
    <n v="19"/>
    <x v="2"/>
    <x v="0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x v="0"/>
    <n v="32"/>
    <x v="2"/>
    <x v="0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x v="0"/>
    <n v="115"/>
    <x v="2"/>
    <x v="0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x v="0"/>
    <n v="25"/>
    <x v="2"/>
    <x v="0"/>
    <n v="2"/>
    <n v="0"/>
    <n v="0"/>
    <s v="IRL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x v="0"/>
    <n v="9"/>
    <x v="2"/>
    <x v="0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x v="0"/>
    <n v="199"/>
    <x v="2"/>
    <x v="0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x v="0"/>
    <n v="1"/>
    <x v="2"/>
    <x v="0"/>
    <n v="2"/>
    <n v="1"/>
    <n v="0"/>
    <s v="SWE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x v="0"/>
    <n v="17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x v="0"/>
    <n v="17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x v="0"/>
    <n v="335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x v="0"/>
    <n v="335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x v="0"/>
    <n v="124"/>
    <x v="2"/>
    <x v="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x v="0"/>
    <n v="124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x v="0"/>
    <n v="124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x v="0"/>
    <n v="4"/>
    <x v="2"/>
    <x v="1"/>
    <n v="1"/>
    <n v="0"/>
    <n v="0"/>
    <s v="PRT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n v="24"/>
    <x v="2"/>
    <x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x v="0"/>
    <n v="281"/>
    <x v="2"/>
    <x v="0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x v="0"/>
    <n v="176"/>
    <x v="2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x v="0"/>
    <n v="139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x v="0"/>
    <n v="120"/>
    <x v="2"/>
    <x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x v="0"/>
    <n v="52"/>
    <x v="2"/>
    <x v="0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x v="0"/>
    <n v="58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x v="0"/>
    <n v="58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x v="0"/>
    <n v="125"/>
    <x v="2"/>
    <x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x v="0"/>
    <n v="126"/>
    <x v="2"/>
    <x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x v="0"/>
    <n v="197"/>
    <x v="2"/>
    <x v="0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x v="0"/>
    <n v="0"/>
    <x v="2"/>
    <x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x v="0"/>
    <n v="7"/>
    <x v="2"/>
    <x v="1"/>
    <n v="1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x v="0"/>
    <n v="22"/>
    <x v="2"/>
    <x v="0"/>
    <n v="3"/>
    <n v="0"/>
    <n v="0"/>
    <s v="FRA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x v="0"/>
    <n v="178"/>
    <x v="2"/>
    <x v="0"/>
    <n v="2"/>
    <n v="0"/>
    <n v="1"/>
    <s v="GBR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x v="0"/>
    <n v="23"/>
    <x v="2"/>
    <x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x v="0"/>
    <n v="27"/>
    <x v="2"/>
    <x v="1"/>
    <n v="3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x v="0"/>
    <n v="51"/>
    <x v="2"/>
    <x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x v="0"/>
    <n v="201"/>
    <x v="2"/>
    <x v="0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x v="0"/>
    <n v="197"/>
    <x v="2"/>
    <x v="0"/>
    <n v="2"/>
    <n v="1"/>
    <n v="0"/>
    <s v="IRL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x v="0"/>
    <n v="60"/>
    <x v="2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x v="0"/>
    <n v="1"/>
    <x v="2"/>
    <x v="1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x v="0"/>
    <n v="62"/>
    <x v="2"/>
    <x v="1"/>
    <n v="2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x v="0"/>
    <n v="175"/>
    <x v="2"/>
    <x v="1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x v="0"/>
    <n v="175"/>
    <x v="2"/>
    <x v="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x v="0"/>
    <n v="108"/>
    <x v="2"/>
    <x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x v="0"/>
    <n v="256"/>
    <x v="2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x v="0"/>
    <n v="43"/>
    <x v="2"/>
    <x v="0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x v="0"/>
    <n v="25"/>
    <x v="2"/>
    <x v="0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x v="0"/>
    <n v="25"/>
    <x v="2"/>
    <x v="0"/>
    <n v="1"/>
    <n v="2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x v="0"/>
    <n v="256"/>
    <x v="2"/>
    <x v="0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x v="0"/>
    <n v="118"/>
    <x v="2"/>
    <x v="0"/>
    <n v="2"/>
    <n v="0"/>
    <n v="0"/>
    <s v="CHE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x v="0"/>
    <n v="166"/>
    <x v="2"/>
    <x v="0"/>
    <n v="2"/>
    <n v="0"/>
    <n v="0"/>
    <s v="CN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x v="0"/>
    <n v="185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x v="0"/>
    <n v="124"/>
    <x v="2"/>
    <x v="0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x v="0"/>
    <n v="1"/>
    <x v="2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x v="0"/>
    <n v="185"/>
    <x v="2"/>
    <x v="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x v="0"/>
    <n v="74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x v="0"/>
    <n v="181"/>
    <x v="2"/>
    <x v="0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x v="0"/>
    <n v="262"/>
    <x v="2"/>
    <x v="0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x v="0"/>
    <n v="226"/>
    <x v="2"/>
    <x v="0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x v="0"/>
    <n v="188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x v="0"/>
    <n v="76"/>
    <x v="2"/>
    <x v="1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x v="0"/>
    <n v="76"/>
    <x v="2"/>
    <x v="1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x v="0"/>
    <n v="76"/>
    <x v="2"/>
    <x v="1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x v="0"/>
    <n v="287"/>
    <x v="2"/>
    <x v="0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x v="0"/>
    <n v="31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x v="0"/>
    <n v="229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x v="0"/>
    <n v="229"/>
    <x v="2"/>
    <x v="0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x v="0"/>
    <n v="18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x v="0"/>
    <n v="187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x v="0"/>
    <n v="124"/>
    <x v="2"/>
    <x v="0"/>
    <n v="2"/>
    <n v="0"/>
    <n v="0"/>
    <s v="MAR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x v="0"/>
    <n v="77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x v="0"/>
    <n v="63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x v="0"/>
    <n v="5"/>
    <x v="2"/>
    <x v="1"/>
    <n v="3"/>
    <n v="0"/>
    <n v="0"/>
    <s v="GBR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x v="0"/>
    <n v="5"/>
    <x v="2"/>
    <x v="1"/>
    <n v="2"/>
    <n v="0"/>
    <n v="0"/>
    <s v="GBR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x v="0"/>
    <n v="182"/>
    <x v="2"/>
    <x v="0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x v="0"/>
    <n v="6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x v="0"/>
    <n v="5"/>
    <x v="2"/>
    <x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x v="0"/>
    <n v="95"/>
    <x v="2"/>
    <x v="0"/>
    <n v="2"/>
    <n v="1"/>
    <n v="0"/>
    <s v="PRT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x v="0"/>
    <n v="2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x v="0"/>
    <n v="321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x v="0"/>
    <n v="178"/>
    <x v="2"/>
    <x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x v="0"/>
    <n v="169"/>
    <x v="2"/>
    <x v="0"/>
    <n v="2"/>
    <n v="2"/>
    <n v="0"/>
    <s v="CHE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x v="0"/>
    <n v="178"/>
    <x v="2"/>
    <x v="0"/>
    <n v="3"/>
    <n v="0"/>
    <n v="0"/>
    <s v="AZE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x v="0"/>
    <n v="6"/>
    <x v="2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x v="0"/>
    <n v="9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x v="0"/>
    <n v="230"/>
    <x v="2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x v="0"/>
    <n v="87"/>
    <x v="2"/>
    <x v="0"/>
    <n v="3"/>
    <n v="0"/>
    <n v="0"/>
    <s v="IRL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x v="0"/>
    <n v="178"/>
    <x v="2"/>
    <x v="0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x v="0"/>
    <n v="169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x v="0"/>
    <n v="114"/>
    <x v="2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x v="0"/>
    <n v="169"/>
    <x v="2"/>
    <x v="0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x v="0"/>
    <n v="40"/>
    <x v="2"/>
    <x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x v="0"/>
    <n v="230"/>
    <x v="2"/>
    <x v="1"/>
    <n v="2"/>
    <n v="0"/>
    <n v="1"/>
    <s v="CN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x v="0"/>
    <n v="48"/>
    <x v="2"/>
    <x v="0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x v="0"/>
    <n v="230"/>
    <x v="2"/>
    <x v="1"/>
    <n v="2"/>
    <n v="0"/>
    <n v="1"/>
    <s v="CN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x v="0"/>
    <n v="0"/>
    <x v="2"/>
    <x v="1"/>
    <n v="2"/>
    <n v="0"/>
    <n v="0"/>
    <s v="USA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x v="0"/>
    <n v="193"/>
    <x v="2"/>
    <x v="0"/>
    <n v="3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x v="0"/>
    <n v="169"/>
    <x v="2"/>
    <x v="0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x v="0"/>
    <n v="188"/>
    <x v="2"/>
    <x v="0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x v="0"/>
    <n v="112"/>
    <x v="2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x v="0"/>
    <n v="169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x v="0"/>
    <n v="207"/>
    <x v="2"/>
    <x v="0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x v="0"/>
    <n v="183"/>
    <x v="2"/>
    <x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x v="0"/>
    <n v="379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x v="0"/>
    <n v="186"/>
    <x v="2"/>
    <x v="0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x v="0"/>
    <n v="163"/>
    <x v="2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x v="0"/>
    <n v="64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x v="0"/>
    <n v="201"/>
    <x v="2"/>
    <x v="0"/>
    <n v="2"/>
    <n v="0"/>
    <n v="0"/>
    <s v="CHE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x v="0"/>
    <n v="201"/>
    <x v="2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x v="0"/>
    <n v="9"/>
    <x v="2"/>
    <x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x v="0"/>
    <n v="9"/>
    <x v="2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x v="0"/>
    <n v="117"/>
    <x v="2"/>
    <x v="1"/>
    <n v="2"/>
    <n v="2"/>
    <n v="0"/>
    <s v="USA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x v="0"/>
    <n v="147"/>
    <x v="2"/>
    <x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x v="0"/>
    <n v="49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x v="0"/>
    <n v="0"/>
    <x v="2"/>
    <x v="1"/>
    <n v="2"/>
    <n v="0"/>
    <n v="0"/>
    <s v="PRT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x v="0"/>
    <n v="166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x v="0"/>
    <n v="0"/>
    <x v="2"/>
    <x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x v="0"/>
    <n v="53"/>
    <x v="2"/>
    <x v="1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x v="0"/>
    <n v="59"/>
    <x v="2"/>
    <x v="1"/>
    <n v="3"/>
    <n v="0"/>
    <n v="0"/>
    <s v="ESP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x v="0"/>
    <n v="188"/>
    <x v="2"/>
    <x v="1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x v="0"/>
    <n v="10"/>
    <x v="2"/>
    <x v="1"/>
    <n v="2"/>
    <n v="0"/>
    <n v="1"/>
    <s v="CZE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x v="0"/>
    <n v="161"/>
    <x v="2"/>
    <x v="1"/>
    <n v="2"/>
    <n v="1"/>
    <n v="0"/>
    <s v="PRT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x v="0"/>
    <n v="13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x v="0"/>
    <n v="69"/>
    <x v="2"/>
    <x v="1"/>
    <n v="3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x v="0"/>
    <n v="34"/>
    <x v="2"/>
    <x v="1"/>
    <n v="3"/>
    <n v="1"/>
    <n v="0"/>
    <s v="TUR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x v="0"/>
    <n v="34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x v="0"/>
    <n v="29"/>
    <x v="2"/>
    <x v="1"/>
    <n v="3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x v="0"/>
    <n v="18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x v="0"/>
    <n v="22"/>
    <x v="2"/>
    <x v="0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x v="0"/>
    <n v="173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x v="0"/>
    <n v="98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x v="0"/>
    <n v="62"/>
    <x v="2"/>
    <x v="1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x v="0"/>
    <n v="62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x v="0"/>
    <n v="246"/>
    <x v="2"/>
    <x v="0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x v="0"/>
    <n v="1"/>
    <x v="2"/>
    <x v="0"/>
    <n v="1"/>
    <n v="2"/>
    <n v="0"/>
    <s v="ESP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x v="0"/>
    <n v="187"/>
    <x v="2"/>
    <x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x v="0"/>
    <n v="170"/>
    <x v="2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x v="0"/>
    <n v="55"/>
    <x v="2"/>
    <x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x v="0"/>
    <n v="14"/>
    <x v="2"/>
    <x v="1"/>
    <n v="2"/>
    <n v="2"/>
    <n v="0"/>
    <s v="MAR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x v="0"/>
    <n v="1"/>
    <x v="2"/>
    <x v="1"/>
    <n v="2"/>
    <n v="2"/>
    <n v="0"/>
    <s v="MAR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x v="0"/>
    <n v="256"/>
    <x v="2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x v="0"/>
    <n v="300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x v="0"/>
    <n v="300"/>
    <x v="2"/>
    <x v="0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x v="0"/>
    <n v="300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x v="0"/>
    <n v="300"/>
    <x v="2"/>
    <x v="0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x v="0"/>
    <n v="201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x v="0"/>
    <n v="201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x v="0"/>
    <n v="4"/>
    <x v="2"/>
    <x v="1"/>
    <n v="2"/>
    <n v="1"/>
    <n v="0"/>
    <s v="CHE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x v="0"/>
    <n v="173"/>
    <x v="2"/>
    <x v="0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x v="0"/>
    <n v="3"/>
    <x v="2"/>
    <x v="1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n v="300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x v="0"/>
    <n v="45"/>
    <x v="2"/>
    <x v="1"/>
    <n v="3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x v="0"/>
    <n v="209"/>
    <x v="2"/>
    <x v="0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x v="0"/>
    <n v="5"/>
    <x v="2"/>
    <x v="1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x v="0"/>
    <n v="354"/>
    <x v="2"/>
    <x v="0"/>
    <n v="2"/>
    <n v="0"/>
    <n v="0"/>
    <s v="IRL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x v="0"/>
    <n v="231"/>
    <x v="2"/>
    <x v="1"/>
    <n v="2"/>
    <n v="0"/>
    <n v="1"/>
    <s v="ESP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x v="0"/>
    <n v="19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x v="0"/>
    <n v="1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x v="0"/>
    <n v="174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x v="0"/>
    <n v="174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x v="0"/>
    <n v="174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x v="0"/>
    <n v="182"/>
    <x v="2"/>
    <x v="0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x v="0"/>
    <n v="174"/>
    <x v="2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x v="0"/>
    <n v="0"/>
    <x v="2"/>
    <x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x v="0"/>
    <n v="0"/>
    <x v="2"/>
    <x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x v="0"/>
    <n v="40"/>
    <x v="2"/>
    <x v="0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x v="0"/>
    <n v="129"/>
    <x v="2"/>
    <x v="1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x v="0"/>
    <n v="40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x v="0"/>
    <n v="122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x v="0"/>
    <n v="26"/>
    <x v="2"/>
    <x v="1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x v="0"/>
    <n v="23"/>
    <x v="2"/>
    <x v="0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x v="0"/>
    <n v="41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x v="0"/>
    <n v="173"/>
    <x v="2"/>
    <x v="1"/>
    <n v="2"/>
    <n v="2"/>
    <n v="0"/>
    <s v="GBR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x v="0"/>
    <n v="33"/>
    <x v="2"/>
    <x v="0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x v="0"/>
    <n v="1"/>
    <x v="2"/>
    <x v="1"/>
    <n v="2"/>
    <n v="0"/>
    <n v="0"/>
    <s v="PHL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x v="0"/>
    <n v="3"/>
    <x v="2"/>
    <x v="1"/>
    <n v="3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x v="0"/>
    <n v="3"/>
    <x v="2"/>
    <x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n v="17"/>
    <x v="2"/>
    <x v="0"/>
    <n v="2"/>
    <n v="0"/>
    <n v="0"/>
    <s v="GBR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x v="0"/>
    <n v="3"/>
    <x v="2"/>
    <x v="1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n v="3"/>
    <x v="2"/>
    <x v="1"/>
    <n v="3"/>
    <n v="0"/>
    <n v="0"/>
    <s v="PHL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x v="0"/>
    <n v="3"/>
    <x v="2"/>
    <x v="1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n v="161"/>
    <x v="2"/>
    <x v="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x v="0"/>
    <n v="0"/>
    <x v="2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x v="0"/>
    <n v="0"/>
    <x v="2"/>
    <x v="1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x v="0"/>
    <n v="0"/>
    <x v="2"/>
    <x v="1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x v="0"/>
    <n v="0"/>
    <x v="2"/>
    <x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x v="0"/>
    <n v="206"/>
    <x v="2"/>
    <x v="0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x v="0"/>
    <n v="206"/>
    <x v="2"/>
    <x v="0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x v="0"/>
    <n v="24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x v="0"/>
    <n v="211"/>
    <x v="2"/>
    <x v="1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x v="0"/>
    <n v="153"/>
    <x v="2"/>
    <x v="1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x v="0"/>
    <n v="211"/>
    <x v="2"/>
    <x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x v="0"/>
    <n v="211"/>
    <x v="2"/>
    <x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x v="0"/>
    <n v="185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x v="0"/>
    <n v="100"/>
    <x v="2"/>
    <x v="1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x v="0"/>
    <n v="2"/>
    <x v="2"/>
    <x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x v="0"/>
    <n v="91"/>
    <x v="2"/>
    <x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x v="0"/>
    <n v="0"/>
    <x v="2"/>
    <x v="1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x v="0"/>
    <n v="24"/>
    <x v="2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x v="0"/>
    <n v="12"/>
    <x v="2"/>
    <x v="1"/>
    <n v="1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x v="0"/>
    <n v="26"/>
    <x v="2"/>
    <x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x v="0"/>
    <n v="35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x v="0"/>
    <n v="16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x v="0"/>
    <n v="113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x v="0"/>
    <n v="11"/>
    <x v="2"/>
    <x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x v="0"/>
    <n v="3"/>
    <x v="2"/>
    <x v="1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x v="0"/>
    <n v="25"/>
    <x v="2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x v="0"/>
    <n v="155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x v="0"/>
    <n v="26"/>
    <x v="2"/>
    <x v="0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x v="0"/>
    <n v="26"/>
    <x v="2"/>
    <x v="0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x v="0"/>
    <n v="0"/>
    <x v="2"/>
    <x v="1"/>
    <n v="2"/>
    <n v="1"/>
    <n v="0"/>
    <s v="IRL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x v="0"/>
    <n v="19"/>
    <x v="2"/>
    <x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x v="0"/>
    <n v="182"/>
    <x v="2"/>
    <x v="0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x v="0"/>
    <n v="12"/>
    <x v="2"/>
    <x v="1"/>
    <n v="2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x v="0"/>
    <n v="15"/>
    <x v="2"/>
    <x v="1"/>
    <n v="2"/>
    <n v="0"/>
    <n v="0"/>
    <s v="AUS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x v="0"/>
    <n v="4"/>
    <x v="2"/>
    <x v="1"/>
    <n v="2"/>
    <n v="0"/>
    <n v="0"/>
    <s v="AUS"/>
    <s v="Direct"/>
    <s v="Direct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x v="0"/>
    <n v="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x v="0"/>
    <n v="4"/>
    <x v="2"/>
    <x v="1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x v="0"/>
    <n v="8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x v="0"/>
    <n v="17"/>
    <x v="2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x v="0"/>
    <n v="17"/>
    <x v="2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x v="0"/>
    <n v="17"/>
    <x v="2"/>
    <x v="1"/>
    <n v="2"/>
    <n v="0"/>
    <n v="0"/>
    <s v="PRT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x v="0"/>
    <n v="5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x v="0"/>
    <n v="1"/>
    <x v="2"/>
    <x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x v="0"/>
    <n v="2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x v="0"/>
    <n v="191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x v="0"/>
    <n v="43"/>
    <x v="2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x v="0"/>
    <n v="138"/>
    <x v="2"/>
    <x v="1"/>
    <n v="3"/>
    <n v="0"/>
    <n v="0"/>
    <s v="BRA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x v="0"/>
    <n v="150"/>
    <x v="2"/>
    <x v="1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x v="0"/>
    <n v="27"/>
    <x v="2"/>
    <x v="1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x v="0"/>
    <n v="96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x v="0"/>
    <n v="3"/>
    <x v="2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x v="0"/>
    <n v="171"/>
    <x v="2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x v="0"/>
    <n v="22"/>
    <x v="2"/>
    <x v="1"/>
    <n v="2"/>
    <n v="0"/>
    <n v="0"/>
    <s v="CN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x v="0"/>
    <n v="22"/>
    <x v="2"/>
    <x v="1"/>
    <n v="3"/>
    <n v="0"/>
    <n v="0"/>
    <s v="CN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x v="0"/>
    <n v="19"/>
    <x v="2"/>
    <x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x v="0"/>
    <n v="202"/>
    <x v="2"/>
    <x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x v="0"/>
    <n v="11"/>
    <x v="2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x v="0"/>
    <n v="187"/>
    <x v="2"/>
    <x v="1"/>
    <n v="2"/>
    <n v="0"/>
    <n v="0"/>
    <s v="ROU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x v="0"/>
    <n v="28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x v="0"/>
    <n v="28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x v="0"/>
    <n v="23"/>
    <x v="2"/>
    <x v="1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x v="0"/>
    <n v="27"/>
    <x v="2"/>
    <x v="1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x v="0"/>
    <n v="36"/>
    <x v="2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x v="0"/>
    <n v="191"/>
    <x v="2"/>
    <x v="0"/>
    <n v="2"/>
    <n v="0"/>
    <n v="0"/>
    <s v="CHE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x v="0"/>
    <n v="26"/>
    <x v="2"/>
    <x v="0"/>
    <n v="3"/>
    <n v="2"/>
    <n v="0"/>
    <s v="MAR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x v="0"/>
    <n v="11"/>
    <x v="2"/>
    <x v="1"/>
    <n v="2"/>
    <n v="0"/>
    <n v="0"/>
    <s v="ESP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x v="0"/>
    <n v="38"/>
    <x v="2"/>
    <x v="1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x v="0"/>
    <n v="106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x v="0"/>
    <n v="109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x v="0"/>
    <n v="1"/>
    <x v="2"/>
    <x v="1"/>
    <n v="2"/>
    <n v="0"/>
    <n v="0"/>
    <s v="DEU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x v="0"/>
    <n v="191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x v="0"/>
    <n v="162"/>
    <x v="2"/>
    <x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x v="0"/>
    <n v="235"/>
    <x v="2"/>
    <x v="0"/>
    <n v="2"/>
    <n v="0"/>
    <n v="0"/>
    <s v="BEL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x v="0"/>
    <n v="9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x v="0"/>
    <n v="173"/>
    <x v="2"/>
    <x v="1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x v="0"/>
    <n v="231"/>
    <x v="2"/>
    <x v="1"/>
    <n v="2"/>
    <n v="2"/>
    <n v="0"/>
    <s v="ESP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x v="0"/>
    <n v="336"/>
    <x v="2"/>
    <x v="1"/>
    <n v="2"/>
    <n v="0"/>
    <n v="0"/>
    <s v="GBR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x v="0"/>
    <n v="231"/>
    <x v="2"/>
    <x v="1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x v="0"/>
    <n v="6"/>
    <x v="2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x v="0"/>
    <n v="204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x v="0"/>
    <n v="220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x v="0"/>
    <n v="102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x v="0"/>
    <n v="263"/>
    <x v="2"/>
    <x v="1"/>
    <n v="2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x v="0"/>
    <n v="165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x v="0"/>
    <n v="51"/>
    <x v="2"/>
    <x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x v="0"/>
    <n v="165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x v="0"/>
    <n v="21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x v="0"/>
    <n v="85"/>
    <x v="2"/>
    <x v="1"/>
    <n v="2"/>
    <n v="0"/>
    <n v="0"/>
    <s v="ARG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x v="0"/>
    <n v="91"/>
    <x v="2"/>
    <x v="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x v="0"/>
    <n v="102"/>
    <x v="2"/>
    <x v="1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x v="0"/>
    <n v="14"/>
    <x v="2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x v="0"/>
    <n v="1"/>
    <x v="2"/>
    <x v="1"/>
    <n v="2"/>
    <n v="0"/>
    <n v="0"/>
    <s v="LUX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x v="0"/>
    <n v="97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x v="0"/>
    <n v="217"/>
    <x v="2"/>
    <x v="1"/>
    <n v="2"/>
    <n v="1"/>
    <n v="0"/>
    <s v="FRA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x v="0"/>
    <n v="177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x v="0"/>
    <n v="8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x v="0"/>
    <n v="1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x v="0"/>
    <n v="2"/>
    <x v="2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x v="0"/>
    <n v="23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x v="0"/>
    <n v="4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x v="0"/>
    <n v="24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x v="0"/>
    <n v="31"/>
    <x v="2"/>
    <x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x v="0"/>
    <n v="143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x v="0"/>
    <n v="121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x v="0"/>
    <n v="38"/>
    <x v="2"/>
    <x v="1"/>
    <n v="2"/>
    <n v="2"/>
    <n v="0"/>
    <s v="GBR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x v="0"/>
    <n v="326"/>
    <x v="2"/>
    <x v="1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x v="0"/>
    <n v="326"/>
    <x v="2"/>
    <x v="1"/>
    <n v="1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x v="0"/>
    <n v="163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x v="0"/>
    <n v="192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x v="0"/>
    <n v="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x v="0"/>
    <n v="212"/>
    <x v="2"/>
    <x v="1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x v="0"/>
    <n v="122"/>
    <x v="2"/>
    <x v="1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x v="0"/>
    <n v="134"/>
    <x v="2"/>
    <x v="1"/>
    <n v="3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x v="0"/>
    <n v="179"/>
    <x v="2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x v="0"/>
    <n v="183"/>
    <x v="2"/>
    <x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x v="0"/>
    <n v="183"/>
    <x v="2"/>
    <x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x v="0"/>
    <n v="3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x v="0"/>
    <n v="15"/>
    <x v="2"/>
    <x v="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x v="0"/>
    <n v="5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x v="0"/>
    <n v="95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x v="0"/>
    <n v="240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x v="0"/>
    <n v="199"/>
    <x v="2"/>
    <x v="1"/>
    <n v="3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x v="0"/>
    <n v="40"/>
    <x v="2"/>
    <x v="1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x v="0"/>
    <n v="2"/>
    <x v="2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x v="0"/>
    <n v="195"/>
    <x v="2"/>
    <x v="1"/>
    <n v="2"/>
    <n v="1"/>
    <n v="1"/>
    <s v="PRT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x v="0"/>
    <n v="180"/>
    <x v="2"/>
    <x v="1"/>
    <n v="2"/>
    <n v="0"/>
    <n v="0"/>
    <s v="CN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x v="0"/>
    <n v="240"/>
    <x v="2"/>
    <x v="1"/>
    <n v="2"/>
    <n v="0"/>
    <n v="1"/>
    <s v="CN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x v="0"/>
    <n v="240"/>
    <x v="2"/>
    <x v="1"/>
    <n v="2"/>
    <n v="1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x v="0"/>
    <n v="17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x v="0"/>
    <n v="174"/>
    <x v="2"/>
    <x v="1"/>
    <n v="2"/>
    <n v="0"/>
    <n v="1"/>
    <s v="PRT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x v="0"/>
    <n v="121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x v="0"/>
    <n v="121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x v="0"/>
    <n v="121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x v="0"/>
    <n v="3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x v="0"/>
    <n v="1"/>
    <x v="2"/>
    <x v="1"/>
    <n v="2"/>
    <n v="0"/>
    <n v="0"/>
    <s v="ESP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x v="0"/>
    <n v="27"/>
    <x v="2"/>
    <x v="1"/>
    <n v="1"/>
    <n v="0"/>
    <n v="0"/>
    <s v="USA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x v="0"/>
    <n v="27"/>
    <x v="2"/>
    <x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x v="0"/>
    <n v="17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x v="0"/>
    <n v="119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x v="0"/>
    <n v="307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x v="0"/>
    <n v="301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x v="0"/>
    <n v="301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x v="0"/>
    <n v="48"/>
    <x v="2"/>
    <x v="1"/>
    <n v="2"/>
    <n v="0"/>
    <n v="0"/>
    <s v="OMN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x v="0"/>
    <n v="48"/>
    <x v="2"/>
    <x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x v="0"/>
    <n v="229"/>
    <x v="2"/>
    <x v="1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x v="0"/>
    <n v="322"/>
    <x v="2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x v="0"/>
    <n v="131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x v="0"/>
    <n v="42"/>
    <x v="2"/>
    <x v="1"/>
    <n v="2"/>
    <n v="0"/>
    <n v="0"/>
    <s v="BRA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x v="0"/>
    <n v="42"/>
    <x v="2"/>
    <x v="1"/>
    <n v="1"/>
    <n v="0"/>
    <n v="0"/>
    <s v="BRA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x v="0"/>
    <n v="0"/>
    <x v="2"/>
    <x v="1"/>
    <n v="2"/>
    <n v="0"/>
    <n v="0"/>
    <s v="RUS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x v="0"/>
    <n v="208"/>
    <x v="2"/>
    <x v="1"/>
    <n v="2"/>
    <n v="0"/>
    <n v="0"/>
    <s v="FRA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x v="0"/>
    <n v="2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x v="0"/>
    <n v="2"/>
    <x v="2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x v="0"/>
    <n v="25"/>
    <x v="2"/>
    <x v="1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x v="0"/>
    <n v="43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x v="0"/>
    <n v="49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x v="0"/>
    <n v="3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x v="0"/>
    <n v="305"/>
    <x v="2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x v="0"/>
    <n v="183"/>
    <x v="2"/>
    <x v="1"/>
    <n v="1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x v="0"/>
    <n v="183"/>
    <x v="2"/>
    <x v="1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x v="0"/>
    <n v="264"/>
    <x v="2"/>
    <x v="1"/>
    <n v="2"/>
    <n v="1"/>
    <n v="0"/>
    <s v="CHE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x v="0"/>
    <n v="207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x v="0"/>
    <n v="218"/>
    <x v="2"/>
    <x v="1"/>
    <n v="1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x v="0"/>
    <n v="218"/>
    <x v="2"/>
    <x v="1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x v="0"/>
    <n v="204"/>
    <x v="2"/>
    <x v="1"/>
    <n v="2"/>
    <n v="0"/>
    <n v="0"/>
    <s v="DEU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x v="0"/>
    <n v="152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x v="0"/>
    <n v="163"/>
    <x v="2"/>
    <x v="1"/>
    <n v="2"/>
    <n v="2"/>
    <n v="0"/>
    <s v="DNK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x v="0"/>
    <n v="157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x v="0"/>
    <n v="1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x v="0"/>
    <n v="166"/>
    <x v="2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x v="0"/>
    <n v="31"/>
    <x v="2"/>
    <x v="1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x v="0"/>
    <n v="167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x v="0"/>
    <n v="104"/>
    <x v="2"/>
    <x v="1"/>
    <n v="2"/>
    <n v="1"/>
    <n v="0"/>
    <s v="NLD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x v="0"/>
    <n v="33"/>
    <x v="2"/>
    <x v="1"/>
    <n v="2"/>
    <n v="0"/>
    <n v="0"/>
    <s v="ESP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x v="0"/>
    <n v="187"/>
    <x v="2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x v="0"/>
    <n v="174"/>
    <x v="2"/>
    <x v="1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x v="0"/>
    <n v="253"/>
    <x v="2"/>
    <x v="1"/>
    <n v="3"/>
    <n v="1"/>
    <n v="0"/>
    <s v="GBR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x v="0"/>
    <n v="19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x v="0"/>
    <n v="19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x v="0"/>
    <n v="93"/>
    <x v="2"/>
    <x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x v="0"/>
    <n v="173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x v="0"/>
    <n v="174"/>
    <x v="2"/>
    <x v="1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x v="0"/>
    <n v="24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x v="0"/>
    <n v="36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x v="0"/>
    <n v="3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x v="0"/>
    <n v="15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x v="0"/>
    <n v="214"/>
    <x v="2"/>
    <x v="1"/>
    <n v="2"/>
    <n v="2"/>
    <n v="0"/>
    <s v="IRL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x v="0"/>
    <n v="3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x v="0"/>
    <n v="164"/>
    <x v="2"/>
    <x v="1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x v="0"/>
    <n v="32"/>
    <x v="2"/>
    <x v="1"/>
    <n v="2"/>
    <n v="1"/>
    <n v="0"/>
    <s v="CN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x v="0"/>
    <n v="0"/>
    <x v="2"/>
    <x v="1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x v="0"/>
    <n v="23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x v="0"/>
    <n v="12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x v="0"/>
    <n v="269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x v="0"/>
    <n v="46"/>
    <x v="2"/>
    <x v="1"/>
    <n v="3"/>
    <n v="0"/>
    <n v="0"/>
    <s v="GBR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x v="0"/>
    <n v="46"/>
    <x v="2"/>
    <x v="1"/>
    <n v="2"/>
    <n v="0"/>
    <n v="0"/>
    <s v="GBR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x v="0"/>
    <n v="128"/>
    <x v="2"/>
    <x v="1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x v="0"/>
    <n v="331"/>
    <x v="2"/>
    <x v="1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x v="0"/>
    <n v="51"/>
    <x v="2"/>
    <x v="1"/>
    <n v="2"/>
    <n v="0"/>
    <n v="0"/>
    <s v="CHL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x v="0"/>
    <n v="233"/>
    <x v="2"/>
    <x v="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x v="0"/>
    <n v="233"/>
    <x v="2"/>
    <x v="1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x v="0"/>
    <n v="22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x v="0"/>
    <n v="176"/>
    <x v="2"/>
    <x v="1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x v="0"/>
    <n v="153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x v="0"/>
    <n v="189"/>
    <x v="2"/>
    <x v="1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x v="0"/>
    <n v="189"/>
    <x v="2"/>
    <x v="1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x v="0"/>
    <n v="38"/>
    <x v="2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x v="0"/>
    <n v="188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x v="0"/>
    <n v="62"/>
    <x v="2"/>
    <x v="1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x v="0"/>
    <n v="262"/>
    <x v="2"/>
    <x v="1"/>
    <n v="2"/>
    <n v="3"/>
    <n v="0"/>
    <s v="PRT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x v="0"/>
    <n v="188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x v="0"/>
    <n v="255"/>
    <x v="2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x v="0"/>
    <n v="176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x v="0"/>
    <n v="38"/>
    <x v="2"/>
    <x v="1"/>
    <n v="2"/>
    <n v="1"/>
    <n v="0"/>
    <s v="ESP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x v="0"/>
    <n v="291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x v="0"/>
    <n v="291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x v="0"/>
    <n v="188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x v="0"/>
    <n v="136"/>
    <x v="2"/>
    <x v="1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x v="0"/>
    <n v="185"/>
    <x v="2"/>
    <x v="1"/>
    <n v="2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x v="0"/>
    <n v="25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x v="0"/>
    <n v="84"/>
    <x v="2"/>
    <x v="1"/>
    <n v="2"/>
    <n v="2"/>
    <n v="0"/>
    <s v="ESP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x v="0"/>
    <n v="5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x v="0"/>
    <n v="191"/>
    <x v="2"/>
    <x v="1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x v="0"/>
    <n v="30"/>
    <x v="2"/>
    <x v="1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x v="0"/>
    <n v="3"/>
    <x v="2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x v="0"/>
    <n v="194"/>
    <x v="2"/>
    <x v="1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x v="0"/>
    <n v="33"/>
    <x v="2"/>
    <x v="1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x v="0"/>
    <n v="176"/>
    <x v="2"/>
    <x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x v="0"/>
    <n v="314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x v="0"/>
    <n v="327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x v="0"/>
    <n v="1"/>
    <x v="2"/>
    <x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x v="0"/>
    <n v="89"/>
    <x v="2"/>
    <x v="1"/>
    <n v="1"/>
    <n v="2"/>
    <n v="0"/>
    <s v="CN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x v="0"/>
    <n v="286"/>
    <x v="2"/>
    <x v="1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x v="0"/>
    <n v="286"/>
    <x v="2"/>
    <x v="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x v="0"/>
    <n v="116"/>
    <x v="2"/>
    <x v="1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x v="0"/>
    <n v="27"/>
    <x v="2"/>
    <x v="1"/>
    <n v="2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x v="0"/>
    <n v="184"/>
    <x v="2"/>
    <x v="1"/>
    <n v="2"/>
    <n v="1"/>
    <n v="0"/>
    <s v="HUN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x v="0"/>
    <n v="15"/>
    <x v="2"/>
    <x v="1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x v="0"/>
    <n v="137"/>
    <x v="2"/>
    <x v="1"/>
    <n v="2"/>
    <n v="1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x v="0"/>
    <n v="3"/>
    <x v="2"/>
    <x v="1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x v="0"/>
    <n v="84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x v="0"/>
    <n v="191"/>
    <x v="2"/>
    <x v="1"/>
    <n v="2"/>
    <n v="0"/>
    <n v="0"/>
    <s v="PRT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x v="0"/>
    <n v="256"/>
    <x v="2"/>
    <x v="1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x v="0"/>
    <n v="43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x v="0"/>
    <n v="195"/>
    <x v="2"/>
    <x v="1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x v="0"/>
    <n v="11"/>
    <x v="2"/>
    <x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x v="0"/>
    <n v="8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x v="0"/>
    <n v="28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x v="0"/>
    <n v="239"/>
    <x v="2"/>
    <x v="1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x v="0"/>
    <n v="257"/>
    <x v="2"/>
    <x v="1"/>
    <n v="2"/>
    <n v="1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x v="0"/>
    <n v="1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x v="0"/>
    <n v="37"/>
    <x v="2"/>
    <x v="1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x v="0"/>
    <n v="0"/>
    <x v="2"/>
    <x v="1"/>
    <n v="1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x v="0"/>
    <n v="45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x v="0"/>
    <n v="45"/>
    <x v="2"/>
    <x v="1"/>
    <n v="2"/>
    <n v="0"/>
    <n v="0"/>
    <s v="ESP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x v="0"/>
    <n v="12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x v="0"/>
    <n v="26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x v="0"/>
    <n v="59"/>
    <x v="2"/>
    <x v="1"/>
    <n v="3"/>
    <n v="0"/>
    <n v="0"/>
    <s v="SWE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x v="0"/>
    <n v="1"/>
    <x v="2"/>
    <x v="1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x v="0"/>
    <n v="190"/>
    <x v="2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x v="0"/>
    <n v="0"/>
    <x v="2"/>
    <x v="1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x v="0"/>
    <n v="43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x v="0"/>
    <n v="119"/>
    <x v="2"/>
    <x v="1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x v="0"/>
    <n v="132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x v="0"/>
    <n v="132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x v="0"/>
    <n v="132"/>
    <x v="2"/>
    <x v="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x v="0"/>
    <n v="20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x v="0"/>
    <n v="20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x v="0"/>
    <n v="33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x v="0"/>
    <n v="43"/>
    <x v="2"/>
    <x v="1"/>
    <n v="3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x v="0"/>
    <n v="6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x v="0"/>
    <n v="6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x v="0"/>
    <n v="197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x v="0"/>
    <n v="209"/>
    <x v="2"/>
    <x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x v="0"/>
    <n v="214"/>
    <x v="2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x v="0"/>
    <n v="5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x v="0"/>
    <n v="0"/>
    <x v="2"/>
    <x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x v="0"/>
    <n v="190"/>
    <x v="2"/>
    <x v="1"/>
    <n v="2"/>
    <n v="2"/>
    <n v="0"/>
    <s v="CN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x v="0"/>
    <n v="49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x v="0"/>
    <n v="191"/>
    <x v="2"/>
    <x v="1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x v="0"/>
    <n v="155"/>
    <x v="2"/>
    <x v="1"/>
    <n v="3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x v="0"/>
    <n v="155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x v="0"/>
    <n v="155"/>
    <x v="2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x v="0"/>
    <n v="0"/>
    <x v="2"/>
    <x v="1"/>
    <n v="2"/>
    <n v="0"/>
    <n v="0"/>
    <s v="PRT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x v="0"/>
    <n v="105"/>
    <x v="2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x v="0"/>
    <n v="286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x v="0"/>
    <n v="172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x v="0"/>
    <n v="177"/>
    <x v="2"/>
    <x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x v="0"/>
    <n v="286"/>
    <x v="2"/>
    <x v="1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x v="0"/>
    <n v="67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x v="0"/>
    <n v="280"/>
    <x v="2"/>
    <x v="1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x v="0"/>
    <n v="1"/>
    <x v="2"/>
    <x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x v="0"/>
    <n v="2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x v="0"/>
    <n v="307"/>
    <x v="2"/>
    <x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x v="0"/>
    <n v="255"/>
    <x v="2"/>
    <x v="1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x v="0"/>
    <n v="219"/>
    <x v="2"/>
    <x v="1"/>
    <n v="2"/>
    <n v="2"/>
    <n v="0"/>
    <s v="GBR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x v="0"/>
    <n v="0"/>
    <x v="2"/>
    <x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x v="0"/>
    <n v="0"/>
    <x v="2"/>
    <x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x v="0"/>
    <n v="0"/>
    <x v="2"/>
    <x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x v="0"/>
    <n v="6"/>
    <x v="2"/>
    <x v="1"/>
    <n v="2"/>
    <n v="2"/>
    <n v="0"/>
    <s v="USA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x v="0"/>
    <n v="39"/>
    <x v="2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x v="0"/>
    <n v="201"/>
    <x v="2"/>
    <x v="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x v="0"/>
    <n v="201"/>
    <x v="2"/>
    <x v="1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x v="0"/>
    <n v="116"/>
    <x v="2"/>
    <x v="1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x v="0"/>
    <n v="194"/>
    <x v="2"/>
    <x v="1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x v="0"/>
    <n v="1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x v="0"/>
    <n v="121"/>
    <x v="2"/>
    <x v="1"/>
    <n v="3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x v="0"/>
    <n v="220"/>
    <x v="2"/>
    <x v="1"/>
    <n v="2"/>
    <n v="2"/>
    <n v="0"/>
    <s v="USA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x v="0"/>
    <n v="0"/>
    <x v="2"/>
    <x v="1"/>
    <n v="2"/>
    <n v="0"/>
    <n v="0"/>
    <s v="FRA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x v="0"/>
    <n v="1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x v="0"/>
    <n v="208"/>
    <x v="2"/>
    <x v="1"/>
    <n v="2"/>
    <n v="1"/>
    <n v="0"/>
    <s v="PRT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x v="0"/>
    <n v="254"/>
    <x v="2"/>
    <x v="1"/>
    <n v="2"/>
    <n v="1"/>
    <n v="0"/>
    <s v="ESP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x v="0"/>
    <n v="201"/>
    <x v="2"/>
    <x v="1"/>
    <n v="2"/>
    <n v="1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x v="0"/>
    <n v="204"/>
    <x v="2"/>
    <x v="1"/>
    <n v="2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x v="0"/>
    <n v="66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x v="0"/>
    <n v="195"/>
    <x v="2"/>
    <x v="1"/>
    <n v="2"/>
    <n v="0"/>
    <n v="0"/>
    <s v="PRT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x v="0"/>
    <n v="160"/>
    <x v="2"/>
    <x v="1"/>
    <n v="2"/>
    <n v="0"/>
    <n v="0"/>
    <s v="GBR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x v="0"/>
    <n v="22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x v="0"/>
    <n v="273"/>
    <x v="2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x v="0"/>
    <n v="273"/>
    <x v="2"/>
    <x v="1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x v="0"/>
    <n v="188"/>
    <x v="2"/>
    <x v="1"/>
    <n v="2"/>
    <n v="0"/>
    <n v="0"/>
    <s v="CHE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x v="0"/>
    <n v="78"/>
    <x v="2"/>
    <x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x v="0"/>
    <n v="78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x v="0"/>
    <n v="197"/>
    <x v="2"/>
    <x v="1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x v="0"/>
    <n v="197"/>
    <x v="2"/>
    <x v="1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x v="0"/>
    <n v="197"/>
    <x v="2"/>
    <x v="1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x v="0"/>
    <n v="197"/>
    <x v="2"/>
    <x v="1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x v="0"/>
    <n v="26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x v="0"/>
    <n v="315"/>
    <x v="2"/>
    <x v="1"/>
    <n v="2"/>
    <n v="0"/>
    <n v="0"/>
    <s v="JPN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x v="0"/>
    <n v="97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x v="0"/>
    <n v="97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x v="0"/>
    <n v="44"/>
    <x v="2"/>
    <x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x v="0"/>
    <n v="44"/>
    <x v="2"/>
    <x v="1"/>
    <n v="3"/>
    <n v="0"/>
    <n v="0"/>
    <s v="ESP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x v="0"/>
    <n v="85"/>
    <x v="2"/>
    <x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x v="0"/>
    <n v="85"/>
    <x v="2"/>
    <x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x v="0"/>
    <n v="212"/>
    <x v="2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x v="0"/>
    <n v="212"/>
    <x v="2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x v="0"/>
    <n v="212"/>
    <x v="2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x v="0"/>
    <n v="217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x v="0"/>
    <n v="226"/>
    <x v="2"/>
    <x v="1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x v="0"/>
    <n v="173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x v="0"/>
    <n v="174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x v="0"/>
    <n v="174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x v="0"/>
    <n v="1"/>
    <x v="2"/>
    <x v="1"/>
    <n v="2"/>
    <n v="0"/>
    <n v="0"/>
    <s v="DNK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x v="0"/>
    <n v="207"/>
    <x v="2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x v="0"/>
    <n v="5"/>
    <x v="2"/>
    <x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x v="0"/>
    <n v="1"/>
    <x v="2"/>
    <x v="1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x v="0"/>
    <n v="28"/>
    <x v="2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x v="0"/>
    <n v="256"/>
    <x v="2"/>
    <x v="1"/>
    <n v="2"/>
    <n v="1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x v="0"/>
    <n v="256"/>
    <x v="2"/>
    <x v="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x v="0"/>
    <n v="218"/>
    <x v="2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x v="0"/>
    <n v="201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x v="0"/>
    <n v="250"/>
    <x v="2"/>
    <x v="1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x v="0"/>
    <n v="250"/>
    <x v="2"/>
    <x v="1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x v="0"/>
    <n v="14"/>
    <x v="2"/>
    <x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x v="0"/>
    <n v="0"/>
    <x v="2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x v="0"/>
    <n v="20"/>
    <x v="2"/>
    <x v="1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x v="0"/>
    <n v="207"/>
    <x v="2"/>
    <x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x v="0"/>
    <n v="215"/>
    <x v="2"/>
    <x v="1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x v="0"/>
    <n v="215"/>
    <x v="2"/>
    <x v="1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x v="0"/>
    <n v="1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x v="0"/>
    <n v="26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x v="0"/>
    <n v="1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x v="0"/>
    <n v="6"/>
    <x v="2"/>
    <x v="1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x v="0"/>
    <n v="21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x v="0"/>
    <n v="21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x v="0"/>
    <n v="183"/>
    <x v="2"/>
    <x v="1"/>
    <n v="2"/>
    <n v="0"/>
    <n v="0"/>
    <s v="IRL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x v="0"/>
    <n v="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x v="0"/>
    <n v="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x v="0"/>
    <n v="223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x v="0"/>
    <n v="5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x v="0"/>
    <n v="301"/>
    <x v="2"/>
    <x v="1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x v="0"/>
    <n v="6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x v="0"/>
    <n v="224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x v="0"/>
    <n v="320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x v="0"/>
    <n v="77"/>
    <x v="2"/>
    <x v="1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x v="0"/>
    <n v="14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x v="0"/>
    <n v="1"/>
    <x v="2"/>
    <x v="1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x v="0"/>
    <n v="192"/>
    <x v="2"/>
    <x v="1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x v="0"/>
    <n v="20"/>
    <x v="2"/>
    <x v="1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x v="0"/>
    <n v="2"/>
    <x v="2"/>
    <x v="1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x v="0"/>
    <n v="14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x v="0"/>
    <n v="35"/>
    <x v="2"/>
    <x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x v="0"/>
    <n v="33"/>
    <x v="2"/>
    <x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x v="0"/>
    <n v="189"/>
    <x v="2"/>
    <x v="1"/>
    <n v="2"/>
    <n v="1"/>
    <n v="0"/>
    <s v="PRT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x v="0"/>
    <n v="15"/>
    <x v="2"/>
    <x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x v="0"/>
    <n v="17"/>
    <x v="2"/>
    <x v="1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x v="0"/>
    <n v="140"/>
    <x v="2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x v="0"/>
    <n v="40"/>
    <x v="2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x v="0"/>
    <n v="77"/>
    <x v="2"/>
    <x v="1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x v="0"/>
    <n v="23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x v="0"/>
    <n v="96"/>
    <x v="2"/>
    <x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x v="0"/>
    <n v="96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x v="0"/>
    <n v="11"/>
    <x v="2"/>
    <x v="1"/>
    <n v="1"/>
    <n v="0"/>
    <n v="0"/>
    <s v="PRT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x v="0"/>
    <n v="223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x v="0"/>
    <n v="17"/>
    <x v="2"/>
    <x v="1"/>
    <n v="2"/>
    <n v="0"/>
    <n v="0"/>
    <s v="IRN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x v="0"/>
    <n v="1"/>
    <x v="2"/>
    <x v="1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x v="0"/>
    <n v="50"/>
    <x v="2"/>
    <x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x v="0"/>
    <n v="45"/>
    <x v="2"/>
    <x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x v="0"/>
    <n v="19"/>
    <x v="2"/>
    <x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x v="0"/>
    <n v="36"/>
    <x v="2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x v="0"/>
    <n v="163"/>
    <x v="2"/>
    <x v="1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x v="0"/>
    <n v="6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x v="0"/>
    <n v="56"/>
    <x v="2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x v="0"/>
    <n v="57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x v="0"/>
    <n v="56"/>
    <x v="2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x v="0"/>
    <n v="57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x v="0"/>
    <n v="192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x v="0"/>
    <n v="254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x v="0"/>
    <n v="50"/>
    <x v="2"/>
    <x v="1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x v="0"/>
    <n v="38"/>
    <x v="2"/>
    <x v="1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x v="0"/>
    <n v="200"/>
    <x v="2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x v="0"/>
    <n v="197"/>
    <x v="2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x v="0"/>
    <n v="205"/>
    <x v="2"/>
    <x v="1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x v="0"/>
    <n v="365"/>
    <x v="2"/>
    <x v="1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x v="0"/>
    <n v="188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x v="0"/>
    <n v="11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x v="0"/>
    <n v="59"/>
    <x v="2"/>
    <x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x v="0"/>
    <n v="324"/>
    <x v="2"/>
    <x v="1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x v="0"/>
    <n v="4"/>
    <x v="2"/>
    <x v="1"/>
    <n v="2"/>
    <n v="1"/>
    <n v="0"/>
    <s v="PRT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x v="0"/>
    <n v="207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x v="0"/>
    <n v="24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x v="0"/>
    <n v="24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x v="0"/>
    <n v="3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x v="0"/>
    <n v="215"/>
    <x v="2"/>
    <x v="1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x v="0"/>
    <n v="264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x v="0"/>
    <n v="32"/>
    <x v="2"/>
    <x v="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x v="0"/>
    <n v="70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x v="0"/>
    <n v="164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x v="0"/>
    <n v="29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x v="0"/>
    <n v="3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x v="0"/>
    <n v="193"/>
    <x v="2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x v="0"/>
    <n v="338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x v="0"/>
    <n v="94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x v="0"/>
    <n v="223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x v="0"/>
    <n v="176"/>
    <x v="2"/>
    <x v="1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x v="0"/>
    <n v="201"/>
    <x v="2"/>
    <x v="1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x v="0"/>
    <n v="156"/>
    <x v="2"/>
    <x v="1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x v="0"/>
    <n v="168"/>
    <x v="2"/>
    <x v="1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x v="0"/>
    <n v="156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x v="0"/>
    <n v="43"/>
    <x v="2"/>
    <x v="1"/>
    <n v="2"/>
    <n v="2"/>
    <n v="0"/>
    <s v="ESP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x v="0"/>
    <n v="206"/>
    <x v="2"/>
    <x v="1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x v="0"/>
    <n v="206"/>
    <x v="2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x v="0"/>
    <n v="63"/>
    <x v="2"/>
    <x v="1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x v="0"/>
    <n v="32"/>
    <x v="2"/>
    <x v="1"/>
    <n v="2"/>
    <n v="1"/>
    <n v="0"/>
    <s v="ROU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x v="0"/>
    <n v="88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x v="0"/>
    <n v="176"/>
    <x v="2"/>
    <x v="1"/>
    <n v="2"/>
    <n v="0"/>
    <n v="0"/>
    <s v="ESP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x v="0"/>
    <n v="242"/>
    <x v="2"/>
    <x v="1"/>
    <n v="3"/>
    <n v="0"/>
    <n v="0"/>
    <s v="PRT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x v="0"/>
    <n v="25"/>
    <x v="2"/>
    <x v="1"/>
    <n v="3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x v="0"/>
    <n v="192"/>
    <x v="2"/>
    <x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x v="0"/>
    <n v="280"/>
    <x v="2"/>
    <x v="1"/>
    <n v="3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x v="0"/>
    <n v="24"/>
    <x v="2"/>
    <x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x v="0"/>
    <n v="2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x v="0"/>
    <n v="2"/>
    <x v="2"/>
    <x v="1"/>
    <n v="1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x v="0"/>
    <n v="13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x v="0"/>
    <n v="25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x v="0"/>
    <n v="69"/>
    <x v="2"/>
    <x v="1"/>
    <n v="2"/>
    <n v="2"/>
    <n v="0"/>
    <s v="ESP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x v="0"/>
    <n v="163"/>
    <x v="2"/>
    <x v="1"/>
    <n v="2"/>
    <n v="0"/>
    <n v="0"/>
    <s v="IRL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x v="0"/>
    <n v="163"/>
    <x v="2"/>
    <x v="1"/>
    <n v="2"/>
    <n v="0"/>
    <n v="0"/>
    <s v="IRL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x v="0"/>
    <n v="178"/>
    <x v="2"/>
    <x v="1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x v="0"/>
    <n v="2"/>
    <x v="2"/>
    <x v="1"/>
    <n v="2"/>
    <n v="1"/>
    <n v="0"/>
    <s v="ESP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x v="0"/>
    <n v="0"/>
    <x v="2"/>
    <x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x v="0"/>
    <n v="53"/>
    <x v="2"/>
    <x v="1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x v="0"/>
    <n v="188"/>
    <x v="2"/>
    <x v="1"/>
    <n v="2"/>
    <n v="2"/>
    <n v="0"/>
    <s v="GEO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x v="0"/>
    <n v="3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x v="0"/>
    <n v="6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x v="0"/>
    <n v="194"/>
    <x v="2"/>
    <x v="1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x v="0"/>
    <n v="194"/>
    <x v="2"/>
    <x v="1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x v="0"/>
    <n v="67"/>
    <x v="2"/>
    <x v="1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x v="0"/>
    <n v="367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x v="0"/>
    <n v="0"/>
    <x v="2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x v="0"/>
    <n v="309"/>
    <x v="2"/>
    <x v="1"/>
    <n v="2"/>
    <n v="0"/>
    <n v="0"/>
    <s v="ESP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x v="0"/>
    <n v="182"/>
    <x v="2"/>
    <x v="1"/>
    <n v="2"/>
    <n v="0"/>
    <n v="0"/>
    <s v="FRA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x v="0"/>
    <n v="166"/>
    <x v="2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x v="0"/>
    <n v="194"/>
    <x v="2"/>
    <x v="1"/>
    <n v="2"/>
    <n v="0"/>
    <n v="0"/>
    <s v="ESP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x v="0"/>
    <n v="12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x v="0"/>
    <n v="64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x v="0"/>
    <n v="103"/>
    <x v="2"/>
    <x v="1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x v="0"/>
    <n v="8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x v="0"/>
    <n v="8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x v="0"/>
    <n v="1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x v="0"/>
    <n v="3"/>
    <x v="2"/>
    <x v="1"/>
    <n v="1"/>
    <n v="0"/>
    <n v="0"/>
    <s v="ESP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x v="0"/>
    <n v="212"/>
    <x v="2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x v="0"/>
    <n v="21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x v="0"/>
    <n v="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x v="0"/>
    <n v="202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x v="0"/>
    <n v="202"/>
    <x v="2"/>
    <x v="1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x v="0"/>
    <n v="16"/>
    <x v="2"/>
    <x v="1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x v="0"/>
    <n v="197"/>
    <x v="2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x v="0"/>
    <n v="194"/>
    <x v="2"/>
    <x v="1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x v="0"/>
    <n v="33"/>
    <x v="2"/>
    <x v="1"/>
    <n v="2"/>
    <n v="2"/>
    <n v="0"/>
    <s v="PRT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x v="0"/>
    <n v="256"/>
    <x v="2"/>
    <x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x v="0"/>
    <n v="25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x v="0"/>
    <n v="59"/>
    <x v="2"/>
    <x v="1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x v="0"/>
    <n v="87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x v="0"/>
    <n v="28"/>
    <x v="2"/>
    <x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x v="0"/>
    <n v="7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x v="0"/>
    <n v="227"/>
    <x v="2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x v="0"/>
    <n v="189"/>
    <x v="2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x v="0"/>
    <n v="227"/>
    <x v="2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x v="0"/>
    <n v="20"/>
    <x v="2"/>
    <x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x v="0"/>
    <n v="104"/>
    <x v="2"/>
    <x v="1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x v="0"/>
    <n v="4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x v="0"/>
    <n v="118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x v="0"/>
    <n v="274"/>
    <x v="2"/>
    <x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x v="0"/>
    <n v="227"/>
    <x v="2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x v="0"/>
    <n v="8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x v="0"/>
    <n v="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x v="0"/>
    <n v="227"/>
    <x v="2"/>
    <x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x v="0"/>
    <n v="2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x v="0"/>
    <n v="3"/>
    <x v="2"/>
    <x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x v="0"/>
    <n v="21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x v="0"/>
    <n v="76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x v="0"/>
    <n v="238"/>
    <x v="2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x v="0"/>
    <n v="69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x v="0"/>
    <n v="27"/>
    <x v="2"/>
    <x v="1"/>
    <n v="2"/>
    <n v="0"/>
    <n v="1"/>
    <s v="PRT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x v="0"/>
    <n v="226"/>
    <x v="2"/>
    <x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x v="0"/>
    <n v="19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x v="0"/>
    <n v="4"/>
    <x v="2"/>
    <x v="1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x v="0"/>
    <n v="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x v="0"/>
    <n v="249"/>
    <x v="2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x v="0"/>
    <n v="5"/>
    <x v="2"/>
    <x v="1"/>
    <n v="2"/>
    <n v="0"/>
    <n v="0"/>
    <s v="PRT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x v="0"/>
    <n v="24"/>
    <x v="2"/>
    <x v="1"/>
    <n v="2"/>
    <n v="0"/>
    <n v="0"/>
    <s v="PRT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x v="0"/>
    <n v="30"/>
    <x v="2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x v="0"/>
    <n v="194"/>
    <x v="2"/>
    <x v="1"/>
    <n v="2"/>
    <n v="0"/>
    <n v="0"/>
    <s v="USA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x v="0"/>
    <n v="144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x v="0"/>
    <n v="185"/>
    <x v="2"/>
    <x v="1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x v="0"/>
    <n v="0"/>
    <x v="2"/>
    <x v="1"/>
    <n v="3"/>
    <n v="0"/>
    <n v="0"/>
    <s v="CHE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x v="0"/>
    <n v="13"/>
    <x v="2"/>
    <x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x v="0"/>
    <n v="38"/>
    <x v="2"/>
    <x v="1"/>
    <n v="2"/>
    <n v="0"/>
    <n v="0"/>
    <s v="FRA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x v="0"/>
    <n v="150"/>
    <x v="2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x v="0"/>
    <n v="217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x v="0"/>
    <n v="217"/>
    <x v="2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x v="0"/>
    <n v="4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x v="0"/>
    <n v="203"/>
    <x v="2"/>
    <x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x v="0"/>
    <n v="19"/>
    <x v="2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x v="0"/>
    <n v="3"/>
    <x v="2"/>
    <x v="1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x v="0"/>
    <n v="183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x v="0"/>
    <n v="9"/>
    <x v="2"/>
    <x v="1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x v="0"/>
    <n v="160"/>
    <x v="2"/>
    <x v="1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x v="0"/>
    <n v="160"/>
    <x v="2"/>
    <x v="1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x v="0"/>
    <n v="22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x v="0"/>
    <n v="0"/>
    <x v="2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x v="0"/>
    <n v="330"/>
    <x v="2"/>
    <x v="1"/>
    <n v="2"/>
    <n v="0"/>
    <n v="0"/>
    <s v="IRL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x v="0"/>
    <n v="199"/>
    <x v="2"/>
    <x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x v="0"/>
    <n v="13"/>
    <x v="2"/>
    <x v="1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x v="0"/>
    <n v="45"/>
    <x v="2"/>
    <x v="1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x v="0"/>
    <n v="217"/>
    <x v="2"/>
    <x v="1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x v="0"/>
    <n v="12"/>
    <x v="2"/>
    <x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x v="0"/>
    <n v="186"/>
    <x v="2"/>
    <x v="1"/>
    <n v="2"/>
    <n v="0"/>
    <n v="0"/>
    <s v="PRT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x v="0"/>
    <n v="186"/>
    <x v="2"/>
    <x v="1"/>
    <n v="3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x v="0"/>
    <n v="189"/>
    <x v="2"/>
    <x v="1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x v="0"/>
    <n v="189"/>
    <x v="2"/>
    <x v="1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x v="0"/>
    <n v="223"/>
    <x v="2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x v="0"/>
    <n v="290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x v="0"/>
    <n v="342"/>
    <x v="2"/>
    <x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x v="0"/>
    <n v="342"/>
    <x v="2"/>
    <x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x v="0"/>
    <n v="12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x v="0"/>
    <n v="199"/>
    <x v="2"/>
    <x v="1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x v="0"/>
    <n v="94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x v="0"/>
    <n v="189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x v="0"/>
    <n v="0"/>
    <x v="2"/>
    <x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x v="0"/>
    <n v="211"/>
    <x v="2"/>
    <x v="1"/>
    <n v="2"/>
    <n v="0"/>
    <n v="1"/>
    <s v="PRT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x v="0"/>
    <n v="82"/>
    <x v="2"/>
    <x v="1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x v="0"/>
    <n v="295"/>
    <x v="2"/>
    <x v="1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x v="0"/>
    <n v="79"/>
    <x v="2"/>
    <x v="1"/>
    <n v="2"/>
    <n v="0"/>
    <n v="0"/>
    <s v="BEL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x v="0"/>
    <n v="247"/>
    <x v="2"/>
    <x v="1"/>
    <n v="2"/>
    <n v="1"/>
    <n v="0"/>
    <s v="PRT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x v="0"/>
    <n v="247"/>
    <x v="2"/>
    <x v="1"/>
    <n v="2"/>
    <n v="0"/>
    <n v="2"/>
    <s v="PRT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x v="0"/>
    <n v="18"/>
    <x v="2"/>
    <x v="1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x v="0"/>
    <n v="172"/>
    <x v="2"/>
    <x v="1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x v="0"/>
    <n v="172"/>
    <x v="2"/>
    <x v="1"/>
    <n v="3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x v="0"/>
    <n v="37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x v="0"/>
    <n v="7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x v="0"/>
    <n v="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x v="0"/>
    <n v="1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x v="0"/>
    <n v="1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x v="0"/>
    <n v="16"/>
    <x v="2"/>
    <x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x v="0"/>
    <n v="155"/>
    <x v="2"/>
    <x v="1"/>
    <n v="3"/>
    <n v="0"/>
    <n v="0"/>
    <s v="PRT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x v="0"/>
    <n v="258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x v="0"/>
    <n v="4"/>
    <x v="2"/>
    <x v="1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x v="0"/>
    <n v="272"/>
    <x v="2"/>
    <x v="1"/>
    <n v="3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x v="0"/>
    <n v="75"/>
    <x v="2"/>
    <x v="1"/>
    <n v="1"/>
    <n v="1"/>
    <n v="0"/>
    <s v="GBR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x v="0"/>
    <n v="119"/>
    <x v="2"/>
    <x v="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x v="0"/>
    <n v="184"/>
    <x v="2"/>
    <x v="1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x v="0"/>
    <n v="23"/>
    <x v="2"/>
    <x v="1"/>
    <n v="2"/>
    <n v="0"/>
    <n v="0"/>
    <s v="COL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x v="0"/>
    <n v="178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x v="0"/>
    <n v="18"/>
    <x v="2"/>
    <x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x v="0"/>
    <n v="244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x v="0"/>
    <n v="81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x v="0"/>
    <n v="134"/>
    <x v="2"/>
    <x v="1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x v="0"/>
    <n v="187"/>
    <x v="2"/>
    <x v="1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x v="0"/>
    <n v="178"/>
    <x v="2"/>
    <x v="1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x v="0"/>
    <n v="188"/>
    <x v="2"/>
    <x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x v="0"/>
    <n v="13"/>
    <x v="2"/>
    <x v="1"/>
    <n v="1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x v="0"/>
    <n v="19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x v="0"/>
    <n v="160"/>
    <x v="2"/>
    <x v="1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x v="0"/>
    <n v="288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x v="0"/>
    <n v="105"/>
    <x v="2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x v="0"/>
    <n v="1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x v="0"/>
    <n v="20"/>
    <x v="2"/>
    <x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x v="0"/>
    <n v="169"/>
    <x v="2"/>
    <x v="1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x v="0"/>
    <n v="169"/>
    <x v="2"/>
    <x v="1"/>
    <n v="2"/>
    <n v="0"/>
    <n v="1"/>
    <s v="PRT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x v="0"/>
    <n v="65"/>
    <x v="2"/>
    <x v="1"/>
    <n v="2"/>
    <n v="0"/>
    <n v="0"/>
    <s v="IRL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x v="0"/>
    <n v="127"/>
    <x v="2"/>
    <x v="1"/>
    <n v="2"/>
    <n v="1"/>
    <n v="0"/>
    <s v="PRT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x v="0"/>
    <n v="150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x v="0"/>
    <n v="12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x v="0"/>
    <n v="177"/>
    <x v="2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x v="0"/>
    <n v="191"/>
    <x v="2"/>
    <x v="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x v="0"/>
    <n v="10"/>
    <x v="2"/>
    <x v="1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x v="0"/>
    <n v="199"/>
    <x v="2"/>
    <x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x v="0"/>
    <n v="218"/>
    <x v="2"/>
    <x v="1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x v="0"/>
    <n v="84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x v="0"/>
    <n v="47"/>
    <x v="2"/>
    <x v="1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x v="0"/>
    <n v="21"/>
    <x v="2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x v="0"/>
    <n v="42"/>
    <x v="2"/>
    <x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x v="0"/>
    <n v="55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x v="0"/>
    <n v="62"/>
    <x v="2"/>
    <x v="1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x v="0"/>
    <n v="146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x v="0"/>
    <n v="10"/>
    <x v="2"/>
    <x v="1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x v="0"/>
    <n v="204"/>
    <x v="2"/>
    <x v="1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x v="0"/>
    <n v="125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x v="0"/>
    <n v="64"/>
    <x v="2"/>
    <x v="1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x v="0"/>
    <n v="64"/>
    <x v="2"/>
    <x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x v="0"/>
    <n v="209"/>
    <x v="2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x v="0"/>
    <n v="210"/>
    <x v="2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x v="0"/>
    <n v="181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x v="0"/>
    <n v="169"/>
    <x v="2"/>
    <x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x v="0"/>
    <n v="157"/>
    <x v="2"/>
    <x v="1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x v="0"/>
    <n v="157"/>
    <x v="2"/>
    <x v="1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x v="0"/>
    <n v="17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x v="0"/>
    <n v="0"/>
    <x v="2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x v="0"/>
    <n v="210"/>
    <x v="2"/>
    <x v="1"/>
    <n v="3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x v="0"/>
    <n v="210"/>
    <x v="2"/>
    <x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x v="0"/>
    <n v="0"/>
    <x v="2"/>
    <x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x v="0"/>
    <n v="0"/>
    <x v="2"/>
    <x v="1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x v="0"/>
    <n v="212"/>
    <x v="2"/>
    <x v="1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x v="0"/>
    <n v="203"/>
    <x v="2"/>
    <x v="1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x v="0"/>
    <n v="203"/>
    <x v="2"/>
    <x v="1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x v="0"/>
    <n v="203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x v="0"/>
    <n v="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x v="0"/>
    <n v="1"/>
    <x v="2"/>
    <x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x v="0"/>
    <n v="215"/>
    <x v="2"/>
    <x v="1"/>
    <n v="2"/>
    <n v="0"/>
    <n v="1"/>
    <s v="PRT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x v="0"/>
    <n v="215"/>
    <x v="2"/>
    <x v="1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x v="0"/>
    <n v="235"/>
    <x v="2"/>
    <x v="1"/>
    <n v="2"/>
    <n v="1"/>
    <n v="0"/>
    <s v="PRT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x v="0"/>
    <n v="83"/>
    <x v="2"/>
    <x v="1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x v="0"/>
    <n v="83"/>
    <x v="2"/>
    <x v="1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x v="0"/>
    <n v="122"/>
    <x v="2"/>
    <x v="1"/>
    <n v="3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x v="0"/>
    <n v="144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x v="0"/>
    <n v="0"/>
    <x v="2"/>
    <x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x v="0"/>
    <n v="207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x v="0"/>
    <n v="324"/>
    <x v="2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x v="0"/>
    <n v="315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x v="0"/>
    <n v="71"/>
    <x v="2"/>
    <x v="1"/>
    <n v="2"/>
    <n v="0"/>
    <n v="0"/>
    <s v="ITA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x v="0"/>
    <n v="327"/>
    <x v="2"/>
    <x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x v="0"/>
    <n v="13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x v="0"/>
    <n v="13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x v="0"/>
    <n v="48"/>
    <x v="2"/>
    <x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x v="0"/>
    <n v="62"/>
    <x v="2"/>
    <x v="1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x v="0"/>
    <n v="29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x v="0"/>
    <n v="7"/>
    <x v="2"/>
    <x v="1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x v="0"/>
    <n v="296"/>
    <x v="2"/>
    <x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x v="0"/>
    <n v="4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x v="0"/>
    <n v="0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x v="0"/>
    <n v="2"/>
    <x v="2"/>
    <x v="1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x v="0"/>
    <n v="83"/>
    <x v="2"/>
    <x v="1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x v="0"/>
    <n v="33"/>
    <x v="2"/>
    <x v="1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x v="0"/>
    <n v="12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x v="0"/>
    <n v="129"/>
    <x v="2"/>
    <x v="1"/>
    <n v="2"/>
    <n v="1"/>
    <n v="0"/>
    <s v="PRT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x v="0"/>
    <n v="58"/>
    <x v="2"/>
    <x v="1"/>
    <n v="2"/>
    <n v="0"/>
    <n v="0"/>
    <s v="ESP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x v="0"/>
    <n v="26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x v="0"/>
    <n v="306"/>
    <x v="2"/>
    <x v="1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x v="0"/>
    <n v="2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x v="0"/>
    <n v="263"/>
    <x v="2"/>
    <x v="1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x v="0"/>
    <n v="220"/>
    <x v="2"/>
    <x v="1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x v="0"/>
    <n v="22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x v="0"/>
    <n v="227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x v="0"/>
    <n v="4"/>
    <x v="2"/>
    <x v="1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x v="0"/>
    <n v="31"/>
    <x v="2"/>
    <x v="1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x v="0"/>
    <n v="23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x v="0"/>
    <n v="5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x v="0"/>
    <n v="0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x v="0"/>
    <n v="4"/>
    <x v="2"/>
    <x v="1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x v="0"/>
    <n v="200"/>
    <x v="2"/>
    <x v="1"/>
    <n v="2"/>
    <n v="1"/>
    <n v="0"/>
    <s v="ROU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x v="0"/>
    <n v="204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x v="0"/>
    <n v="177"/>
    <x v="2"/>
    <x v="1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x v="0"/>
    <n v="0"/>
    <x v="2"/>
    <x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x v="0"/>
    <n v="12"/>
    <x v="2"/>
    <x v="1"/>
    <n v="2"/>
    <n v="1"/>
    <n v="0"/>
    <s v="LTU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x v="0"/>
    <n v="60"/>
    <x v="2"/>
    <x v="1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x v="0"/>
    <n v="64"/>
    <x v="2"/>
    <x v="1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x v="0"/>
    <n v="191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x v="0"/>
    <n v="0"/>
    <x v="2"/>
    <x v="1"/>
    <n v="2"/>
    <n v="2"/>
    <n v="0"/>
    <s v="CHE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x v="0"/>
    <n v="11"/>
    <x v="2"/>
    <x v="1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x v="0"/>
    <n v="49"/>
    <x v="2"/>
    <x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x v="0"/>
    <n v="221"/>
    <x v="2"/>
    <x v="1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x v="0"/>
    <n v="154"/>
    <x v="2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x v="0"/>
    <n v="126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x v="0"/>
    <n v="136"/>
    <x v="2"/>
    <x v="1"/>
    <n v="2"/>
    <n v="0"/>
    <n v="0"/>
    <s v="IRL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x v="0"/>
    <n v="199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x v="0"/>
    <n v="218"/>
    <x v="2"/>
    <x v="1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x v="0"/>
    <n v="140"/>
    <x v="2"/>
    <x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x v="0"/>
    <n v="2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x v="0"/>
    <n v="189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x v="0"/>
    <n v="220"/>
    <x v="2"/>
    <x v="1"/>
    <n v="1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x v="0"/>
    <n v="220"/>
    <x v="2"/>
    <x v="1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n v="220"/>
    <x v="2"/>
    <x v="1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n v="220"/>
    <x v="2"/>
    <x v="1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n v="58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x v="0"/>
    <n v="0"/>
    <x v="2"/>
    <x v="1"/>
    <n v="2"/>
    <n v="0"/>
    <n v="0"/>
    <s v="CHE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x v="0"/>
    <n v="0"/>
    <x v="2"/>
    <x v="1"/>
    <n v="2"/>
    <n v="0"/>
    <n v="0"/>
    <s v="CHE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x v="0"/>
    <n v="30"/>
    <x v="2"/>
    <x v="1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x v="0"/>
    <n v="220"/>
    <x v="2"/>
    <x v="1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n v="2"/>
    <x v="2"/>
    <x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x v="0"/>
    <n v="2"/>
    <x v="2"/>
    <x v="1"/>
    <n v="2"/>
    <n v="0"/>
    <n v="0"/>
    <s v="PAK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x v="0"/>
    <n v="13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x v="0"/>
    <n v="30"/>
    <x v="2"/>
    <x v="1"/>
    <n v="2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x v="0"/>
    <n v="22"/>
    <x v="2"/>
    <x v="1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x v="0"/>
    <n v="22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x v="0"/>
    <n v="261"/>
    <x v="2"/>
    <x v="1"/>
    <n v="3"/>
    <n v="0"/>
    <n v="0"/>
    <s v="POL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x v="0"/>
    <n v="25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x v="0"/>
    <n v="34"/>
    <x v="2"/>
    <x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x v="0"/>
    <n v="0"/>
    <x v="2"/>
    <x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x v="0"/>
    <n v="225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x v="0"/>
    <n v="315"/>
    <x v="2"/>
    <x v="1"/>
    <n v="2"/>
    <n v="1"/>
    <n v="0"/>
    <s v="PRT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x v="0"/>
    <n v="33"/>
    <x v="2"/>
    <x v="1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x v="0"/>
    <n v="27"/>
    <x v="2"/>
    <x v="1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x v="0"/>
    <n v="203"/>
    <x v="2"/>
    <x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x v="0"/>
    <n v="6"/>
    <x v="2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x v="0"/>
    <n v="36"/>
    <x v="2"/>
    <x v="1"/>
    <n v="3"/>
    <n v="0"/>
    <n v="0"/>
    <s v="PRT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x v="0"/>
    <n v="17"/>
    <x v="2"/>
    <x v="1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x v="0"/>
    <n v="102"/>
    <x v="2"/>
    <x v="1"/>
    <n v="2"/>
    <n v="0"/>
    <n v="0"/>
    <s v="ESP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x v="0"/>
    <n v="5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x v="0"/>
    <n v="43"/>
    <x v="2"/>
    <x v="1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x v="0"/>
    <n v="3"/>
    <x v="2"/>
    <x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x v="0"/>
    <n v="3"/>
    <x v="2"/>
    <x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x v="0"/>
    <n v="3"/>
    <x v="2"/>
    <x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x v="0"/>
    <n v="34"/>
    <x v="2"/>
    <x v="1"/>
    <n v="2"/>
    <n v="0"/>
    <n v="0"/>
    <s v="GBR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x v="0"/>
    <n v="92"/>
    <x v="2"/>
    <x v="1"/>
    <n v="3"/>
    <n v="2"/>
    <n v="0"/>
    <s v="USA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x v="0"/>
    <n v="39"/>
    <x v="2"/>
    <x v="1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x v="0"/>
    <n v="0"/>
    <x v="2"/>
    <x v="1"/>
    <n v="2"/>
    <n v="0"/>
    <n v="0"/>
    <s v="HRV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x v="0"/>
    <n v="250"/>
    <x v="2"/>
    <x v="1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x v="0"/>
    <n v="204"/>
    <x v="2"/>
    <x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x v="0"/>
    <n v="126"/>
    <x v="2"/>
    <x v="1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x v="0"/>
    <n v="204"/>
    <x v="2"/>
    <x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x v="0"/>
    <n v="23"/>
    <x v="2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x v="0"/>
    <n v="10"/>
    <x v="2"/>
    <x v="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x v="0"/>
    <n v="204"/>
    <x v="2"/>
    <x v="1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x v="0"/>
    <n v="34"/>
    <x v="2"/>
    <x v="1"/>
    <n v="2"/>
    <n v="1"/>
    <n v="0"/>
    <s v="PRT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x v="0"/>
    <n v="9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x v="0"/>
    <n v="184"/>
    <x v="2"/>
    <x v="1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x v="0"/>
    <n v="184"/>
    <x v="2"/>
    <x v="1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x v="0"/>
    <n v="184"/>
    <x v="2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x v="0"/>
    <n v="2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x v="0"/>
    <n v="191"/>
    <x v="2"/>
    <x v="1"/>
    <n v="2"/>
    <n v="0"/>
    <n v="0"/>
    <s v="GBR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x v="0"/>
    <n v="191"/>
    <x v="2"/>
    <x v="1"/>
    <n v="2"/>
    <n v="2"/>
    <n v="0"/>
    <s v="ARG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x v="0"/>
    <n v="228"/>
    <x v="2"/>
    <x v="1"/>
    <n v="2"/>
    <n v="0"/>
    <n v="1"/>
    <s v="IRL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x v="0"/>
    <n v="228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x v="0"/>
    <n v="4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x v="0"/>
    <n v="202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x v="0"/>
    <n v="76"/>
    <x v="2"/>
    <x v="1"/>
    <n v="1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x v="0"/>
    <n v="163"/>
    <x v="2"/>
    <x v="1"/>
    <n v="2"/>
    <n v="2"/>
    <n v="0"/>
    <s v="CN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x v="0"/>
    <n v="26"/>
    <x v="2"/>
    <x v="1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x v="0"/>
    <n v="155"/>
    <x v="2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x v="0"/>
    <n v="85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x v="0"/>
    <n v="40"/>
    <x v="2"/>
    <x v="1"/>
    <n v="2"/>
    <n v="1"/>
    <n v="0"/>
    <s v="BRA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x v="0"/>
    <n v="125"/>
    <x v="2"/>
    <x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x v="0"/>
    <n v="125"/>
    <x v="2"/>
    <x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x v="0"/>
    <n v="106"/>
    <x v="2"/>
    <x v="1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x v="0"/>
    <n v="26"/>
    <x v="2"/>
    <x v="1"/>
    <n v="2"/>
    <n v="1"/>
    <n v="1"/>
    <s v="PRT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x v="0"/>
    <n v="28"/>
    <x v="2"/>
    <x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x v="0"/>
    <n v="73"/>
    <x v="2"/>
    <x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x v="0"/>
    <n v="165"/>
    <x v="2"/>
    <x v="1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x v="0"/>
    <n v="268"/>
    <x v="2"/>
    <x v="1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x v="0"/>
    <n v="69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x v="0"/>
    <n v="47"/>
    <x v="2"/>
    <x v="1"/>
    <n v="3"/>
    <n v="0"/>
    <n v="0"/>
    <s v="BEL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x v="0"/>
    <n v="6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x v="0"/>
    <n v="23"/>
    <x v="2"/>
    <x v="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x v="0"/>
    <n v="31"/>
    <x v="2"/>
    <x v="1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x v="0"/>
    <n v="228"/>
    <x v="2"/>
    <x v="1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x v="0"/>
    <n v="64"/>
    <x v="2"/>
    <x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x v="0"/>
    <n v="0"/>
    <x v="2"/>
    <x v="1"/>
    <n v="2"/>
    <n v="0"/>
    <n v="0"/>
    <s v="PRT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x v="0"/>
    <n v="148"/>
    <x v="2"/>
    <x v="1"/>
    <n v="2"/>
    <n v="0"/>
    <n v="0"/>
    <s v="IRL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x v="0"/>
    <n v="99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x v="0"/>
    <n v="176"/>
    <x v="2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x v="0"/>
    <n v="176"/>
    <x v="2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x v="0"/>
    <n v="269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x v="0"/>
    <n v="3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x v="0"/>
    <n v="112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x v="0"/>
    <n v="112"/>
    <x v="2"/>
    <x v="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x v="0"/>
    <n v="14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x v="0"/>
    <n v="14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x v="0"/>
    <n v="172"/>
    <x v="2"/>
    <x v="1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x v="0"/>
    <n v="8"/>
    <x v="2"/>
    <x v="1"/>
    <n v="1"/>
    <n v="0"/>
    <n v="0"/>
    <s v="ESP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x v="0"/>
    <n v="308"/>
    <x v="2"/>
    <x v="1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x v="0"/>
    <n v="308"/>
    <x v="2"/>
    <x v="1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x v="0"/>
    <n v="407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x v="0"/>
    <n v="407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x v="0"/>
    <n v="81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x v="0"/>
    <n v="155"/>
    <x v="2"/>
    <x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x v="0"/>
    <n v="162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x v="0"/>
    <n v="211"/>
    <x v="2"/>
    <x v="1"/>
    <n v="2"/>
    <n v="0"/>
    <n v="0"/>
    <s v="EST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x v="0"/>
    <n v="191"/>
    <x v="2"/>
    <x v="1"/>
    <n v="2"/>
    <n v="1"/>
    <n v="0"/>
    <s v="PRT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x v="0"/>
    <n v="29"/>
    <x v="2"/>
    <x v="1"/>
    <n v="2"/>
    <n v="1"/>
    <n v="0"/>
    <s v="PRT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x v="0"/>
    <n v="155"/>
    <x v="2"/>
    <x v="1"/>
    <n v="2"/>
    <n v="1"/>
    <n v="0"/>
    <s v="PRT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x v="0"/>
    <n v="162"/>
    <x v="2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x v="0"/>
    <n v="0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x v="0"/>
    <n v="34"/>
    <x v="2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x v="0"/>
    <n v="5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x v="0"/>
    <n v="7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x v="0"/>
    <n v="28"/>
    <x v="2"/>
    <x v="1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x v="0"/>
    <n v="4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x v="0"/>
    <n v="123"/>
    <x v="2"/>
    <x v="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x v="0"/>
    <n v="185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x v="0"/>
    <n v="229"/>
    <x v="2"/>
    <x v="1"/>
    <n v="2"/>
    <n v="0"/>
    <n v="0"/>
    <s v="CN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x v="0"/>
    <n v="26"/>
    <x v="2"/>
    <x v="1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x v="0"/>
    <n v="12"/>
    <x v="2"/>
    <x v="1"/>
    <n v="3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x v="0"/>
    <n v="66"/>
    <x v="2"/>
    <x v="1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x v="0"/>
    <n v="56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x v="0"/>
    <n v="56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x v="0"/>
    <n v="56"/>
    <x v="2"/>
    <x v="1"/>
    <n v="2"/>
    <n v="0"/>
    <n v="0"/>
    <s v="CHE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x v="0"/>
    <n v="56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x v="0"/>
    <n v="5"/>
    <x v="2"/>
    <x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x v="0"/>
    <n v="10"/>
    <x v="2"/>
    <x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x v="0"/>
    <n v="5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x v="0"/>
    <n v="28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x v="0"/>
    <n v="34"/>
    <x v="2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x v="0"/>
    <n v="56"/>
    <x v="2"/>
    <x v="1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x v="0"/>
    <n v="0"/>
    <x v="2"/>
    <x v="1"/>
    <n v="1"/>
    <n v="0"/>
    <n v="0"/>
    <s v="CN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x v="0"/>
    <n v="169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x v="0"/>
    <n v="23"/>
    <x v="2"/>
    <x v="1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x v="0"/>
    <n v="238"/>
    <x v="2"/>
    <x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x v="0"/>
    <n v="172"/>
    <x v="2"/>
    <x v="1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x v="0"/>
    <n v="3"/>
    <x v="2"/>
    <x v="1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x v="0"/>
    <n v="8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x v="0"/>
    <n v="19"/>
    <x v="2"/>
    <x v="1"/>
    <n v="1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x v="0"/>
    <n v="19"/>
    <x v="2"/>
    <x v="1"/>
    <n v="2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x v="0"/>
    <n v="21"/>
    <x v="2"/>
    <x v="1"/>
    <n v="2"/>
    <n v="1"/>
    <n v="0"/>
    <s v="USA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x v="0"/>
    <n v="4"/>
    <x v="2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x v="0"/>
    <n v="50"/>
    <x v="2"/>
    <x v="1"/>
    <n v="2"/>
    <n v="0"/>
    <n v="0"/>
    <s v="CHE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x v="0"/>
    <n v="108"/>
    <x v="2"/>
    <x v="1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x v="0"/>
    <n v="190"/>
    <x v="2"/>
    <x v="1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x v="0"/>
    <n v="3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x v="0"/>
    <n v="1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x v="0"/>
    <n v="3"/>
    <x v="2"/>
    <x v="1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x v="0"/>
    <n v="43"/>
    <x v="2"/>
    <x v="1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x v="0"/>
    <n v="82"/>
    <x v="2"/>
    <x v="1"/>
    <n v="2"/>
    <n v="0"/>
    <n v="0"/>
    <s v="SWE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x v="0"/>
    <n v="42"/>
    <x v="2"/>
    <x v="1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x v="0"/>
    <n v="128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x v="0"/>
    <n v="37"/>
    <x v="2"/>
    <x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x v="0"/>
    <n v="21"/>
    <x v="2"/>
    <x v="1"/>
    <n v="2"/>
    <n v="1"/>
    <n v="0"/>
    <s v="MAR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x v="0"/>
    <n v="74"/>
    <x v="2"/>
    <x v="1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x v="0"/>
    <n v="222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x v="0"/>
    <n v="5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x v="0"/>
    <n v="5"/>
    <x v="2"/>
    <x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x v="0"/>
    <n v="142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x v="0"/>
    <n v="162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x v="0"/>
    <n v="142"/>
    <x v="2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x v="0"/>
    <n v="277"/>
    <x v="2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x v="0"/>
    <n v="0"/>
    <x v="2"/>
    <x v="1"/>
    <n v="4"/>
    <n v="0"/>
    <n v="0"/>
    <s v="ITA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x v="0"/>
    <n v="115"/>
    <x v="2"/>
    <x v="1"/>
    <n v="2"/>
    <n v="0"/>
    <n v="0"/>
    <s v="PRT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x v="0"/>
    <n v="115"/>
    <x v="2"/>
    <x v="1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x v="0"/>
    <n v="75"/>
    <x v="2"/>
    <x v="1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x v="0"/>
    <n v="30"/>
    <x v="2"/>
    <x v="1"/>
    <n v="2"/>
    <n v="0"/>
    <n v="0"/>
    <s v="TUR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x v="0"/>
    <n v="236"/>
    <x v="2"/>
    <x v="1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x v="0"/>
    <n v="30"/>
    <x v="2"/>
    <x v="1"/>
    <n v="1"/>
    <n v="0"/>
    <n v="0"/>
    <s v="TUR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x v="0"/>
    <n v="0"/>
    <x v="2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x v="0"/>
    <n v="3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x v="0"/>
    <n v="128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x v="0"/>
    <n v="184"/>
    <x v="2"/>
    <x v="1"/>
    <n v="2"/>
    <n v="0"/>
    <n v="1"/>
    <s v="PRT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x v="0"/>
    <n v="184"/>
    <x v="2"/>
    <x v="1"/>
    <n v="2"/>
    <n v="1"/>
    <n v="0"/>
    <s v="PRT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x v="0"/>
    <n v="37"/>
    <x v="2"/>
    <x v="1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x v="0"/>
    <n v="10"/>
    <x v="2"/>
    <x v="1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x v="0"/>
    <n v="45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x v="0"/>
    <n v="59"/>
    <x v="2"/>
    <x v="1"/>
    <n v="2"/>
    <n v="0"/>
    <n v="0"/>
    <s v="BGR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x v="0"/>
    <n v="50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x v="0"/>
    <n v="217"/>
    <x v="2"/>
    <x v="1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x v="0"/>
    <n v="217"/>
    <x v="2"/>
    <x v="1"/>
    <n v="2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x v="0"/>
    <n v="40"/>
    <x v="2"/>
    <x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x v="0"/>
    <n v="142"/>
    <x v="2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x v="0"/>
    <n v="6"/>
    <x v="2"/>
    <x v="1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x v="0"/>
    <n v="1"/>
    <x v="2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x v="0"/>
    <n v="26"/>
    <x v="2"/>
    <x v="1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x v="0"/>
    <n v="140"/>
    <x v="2"/>
    <x v="1"/>
    <n v="2"/>
    <n v="2"/>
    <n v="0"/>
    <s v="PRT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x v="0"/>
    <n v="81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x v="0"/>
    <n v="63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x v="0"/>
    <n v="38"/>
    <x v="2"/>
    <x v="1"/>
    <n v="1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x v="0"/>
    <n v="151"/>
    <x v="2"/>
    <x v="1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x v="0"/>
    <n v="178"/>
    <x v="2"/>
    <x v="1"/>
    <n v="3"/>
    <n v="1"/>
    <n v="0"/>
    <s v="PRT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x v="0"/>
    <n v="95"/>
    <x v="2"/>
    <x v="1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x v="0"/>
    <n v="2"/>
    <x v="2"/>
    <x v="1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x v="0"/>
    <n v="202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x v="0"/>
    <n v="51"/>
    <x v="2"/>
    <x v="1"/>
    <n v="2"/>
    <n v="0"/>
    <n v="0"/>
    <s v="PRT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x v="0"/>
    <n v="202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x v="0"/>
    <n v="46"/>
    <x v="2"/>
    <x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x v="0"/>
    <n v="126"/>
    <x v="2"/>
    <x v="1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x v="0"/>
    <n v="171"/>
    <x v="2"/>
    <x v="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x v="0"/>
    <n v="171"/>
    <x v="2"/>
    <x v="1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x v="0"/>
    <n v="2"/>
    <x v="2"/>
    <x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x v="0"/>
    <n v="2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x v="0"/>
    <n v="3"/>
    <x v="2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x v="0"/>
    <n v="95"/>
    <x v="2"/>
    <x v="1"/>
    <n v="2"/>
    <n v="1"/>
    <n v="0"/>
    <s v="ROU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x v="0"/>
    <n v="1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x v="0"/>
    <n v="1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x v="0"/>
    <n v="193"/>
    <x v="2"/>
    <x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x v="0"/>
    <n v="15"/>
    <x v="2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x v="0"/>
    <n v="15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x v="0"/>
    <n v="111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x v="0"/>
    <n v="97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x v="0"/>
    <n v="97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x v="0"/>
    <n v="13"/>
    <x v="2"/>
    <x v="1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x v="0"/>
    <n v="18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x v="0"/>
    <n v="43"/>
    <x v="2"/>
    <x v="1"/>
    <n v="2"/>
    <n v="0"/>
    <n v="1"/>
    <s v="PRT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x v="0"/>
    <n v="19"/>
    <x v="2"/>
    <x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x v="0"/>
    <n v="9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x v="0"/>
    <n v="161"/>
    <x v="2"/>
    <x v="1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x v="0"/>
    <n v="61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x v="0"/>
    <n v="34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x v="0"/>
    <n v="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x v="0"/>
    <n v="42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x v="0"/>
    <n v="153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x v="0"/>
    <n v="153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x v="0"/>
    <n v="153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x v="0"/>
    <n v="6"/>
    <x v="2"/>
    <x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x v="0"/>
    <n v="73"/>
    <x v="2"/>
    <x v="1"/>
    <n v="2"/>
    <n v="0"/>
    <n v="0"/>
    <s v="IRL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x v="0"/>
    <n v="27"/>
    <x v="2"/>
    <x v="1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x v="0"/>
    <n v="34"/>
    <x v="2"/>
    <x v="1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x v="0"/>
    <n v="137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x v="0"/>
    <n v="19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x v="0"/>
    <n v="229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x v="0"/>
    <n v="97"/>
    <x v="2"/>
    <x v="1"/>
    <n v="2"/>
    <n v="0"/>
    <n v="0"/>
    <s v="ESP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x v="0"/>
    <n v="51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x v="0"/>
    <n v="64"/>
    <x v="2"/>
    <x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x v="0"/>
    <n v="6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x v="0"/>
    <n v="117"/>
    <x v="2"/>
    <x v="1"/>
    <n v="2"/>
    <n v="0"/>
    <n v="0"/>
    <s v="ITA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x v="0"/>
    <n v="33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x v="0"/>
    <n v="292"/>
    <x v="2"/>
    <x v="1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x v="0"/>
    <n v="21"/>
    <x v="2"/>
    <x v="1"/>
    <n v="1"/>
    <n v="0"/>
    <n v="0"/>
    <s v="ROU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x v="0"/>
    <n v="293"/>
    <x v="2"/>
    <x v="1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x v="0"/>
    <n v="30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x v="0"/>
    <n v="48"/>
    <x v="2"/>
    <x v="1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x v="0"/>
    <n v="137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x v="0"/>
    <n v="30"/>
    <x v="2"/>
    <x v="1"/>
    <n v="2"/>
    <n v="1"/>
    <n v="0"/>
    <s v="GBR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x v="0"/>
    <n v="87"/>
    <x v="2"/>
    <x v="1"/>
    <n v="2"/>
    <n v="0"/>
    <n v="0"/>
    <s v="ESP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x v="0"/>
    <n v="191"/>
    <x v="2"/>
    <x v="1"/>
    <n v="2"/>
    <n v="0"/>
    <n v="0"/>
    <s v="DEU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x v="0"/>
    <n v="58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x v="0"/>
    <n v="172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x v="0"/>
    <n v="2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x v="0"/>
    <n v="50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x v="0"/>
    <n v="25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x v="0"/>
    <n v="88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x v="0"/>
    <n v="4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x v="0"/>
    <n v="161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x v="0"/>
    <n v="206"/>
    <x v="2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x v="0"/>
    <n v="138"/>
    <x v="2"/>
    <x v="1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x v="0"/>
    <n v="43"/>
    <x v="2"/>
    <x v="1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x v="0"/>
    <n v="151"/>
    <x v="2"/>
    <x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x v="0"/>
    <n v="135"/>
    <x v="2"/>
    <x v="1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x v="0"/>
    <n v="301"/>
    <x v="2"/>
    <x v="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x v="0"/>
    <n v="21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x v="0"/>
    <n v="379"/>
    <x v="2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x v="0"/>
    <n v="279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x v="0"/>
    <n v="21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x v="0"/>
    <n v="279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x v="0"/>
    <n v="379"/>
    <x v="2"/>
    <x v="1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x v="0"/>
    <n v="191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x v="0"/>
    <n v="108"/>
    <x v="2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x v="0"/>
    <n v="194"/>
    <x v="2"/>
    <x v="1"/>
    <n v="2"/>
    <n v="1"/>
    <n v="0"/>
    <s v="ITA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x v="0"/>
    <n v="227"/>
    <x v="2"/>
    <x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x v="0"/>
    <n v="210"/>
    <x v="2"/>
    <x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x v="0"/>
    <n v="227"/>
    <x v="2"/>
    <x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x v="0"/>
    <n v="27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x v="0"/>
    <n v="210"/>
    <x v="2"/>
    <x v="1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x v="0"/>
    <n v="208"/>
    <x v="2"/>
    <x v="1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x v="0"/>
    <n v="214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x v="0"/>
    <n v="239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x v="0"/>
    <n v="217"/>
    <x v="2"/>
    <x v="1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x v="0"/>
    <n v="173"/>
    <x v="2"/>
    <x v="1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x v="0"/>
    <n v="264"/>
    <x v="2"/>
    <x v="1"/>
    <n v="2"/>
    <n v="0"/>
    <n v="0"/>
    <s v="NLD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x v="0"/>
    <n v="207"/>
    <x v="2"/>
    <x v="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x v="0"/>
    <n v="269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x v="0"/>
    <n v="169"/>
    <x v="2"/>
    <x v="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x v="0"/>
    <n v="212"/>
    <x v="2"/>
    <x v="1"/>
    <n v="2"/>
    <n v="1"/>
    <n v="0"/>
    <s v="GBR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x v="0"/>
    <n v="169"/>
    <x v="2"/>
    <x v="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x v="0"/>
    <n v="204"/>
    <x v="2"/>
    <x v="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x v="0"/>
    <n v="211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x v="0"/>
    <n v="161"/>
    <x v="2"/>
    <x v="1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x v="0"/>
    <n v="6"/>
    <x v="0"/>
    <x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x v="1"/>
    <n v="88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x v="1"/>
    <n v="65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x v="1"/>
    <n v="9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x v="1"/>
    <n v="100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x v="1"/>
    <n v="79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x v="0"/>
    <n v="3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x v="1"/>
    <n v="63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x v="1"/>
    <n v="62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x v="1"/>
    <n v="62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x v="0"/>
    <n v="43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n v="43"/>
    <x v="0"/>
    <x v="0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x v="0"/>
    <n v="43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n v="4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x v="1"/>
    <n v="43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0"/>
    <n v="43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x v="1"/>
    <n v="43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x v="0"/>
    <n v="43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n v="43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1"/>
    <n v="43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x v="1"/>
    <n v="43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x v="1"/>
    <n v="97"/>
    <x v="0"/>
    <x v="0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x v="0"/>
    <n v="43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n v="43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1"/>
    <n v="80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x v="0"/>
    <n v="60"/>
    <x v="0"/>
    <x v="0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x v="1"/>
    <n v="106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x v="1"/>
    <n v="68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x v="1"/>
    <n v="92"/>
    <x v="0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x v="0"/>
    <n v="18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x v="1"/>
    <n v="71"/>
    <x v="0"/>
    <x v="0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x v="1"/>
    <n v="85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x v="1"/>
    <n v="92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x v="1"/>
    <n v="75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x v="1"/>
    <n v="92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x v="1"/>
    <n v="89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x v="1"/>
    <n v="100"/>
    <x v="0"/>
    <x v="0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x v="1"/>
    <n v="83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x v="1"/>
    <n v="7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x v="1"/>
    <n v="11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x v="1"/>
    <n v="86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x v="1"/>
    <n v="73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x v="1"/>
    <n v="92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x v="1"/>
    <n v="55"/>
    <x v="0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x v="0"/>
    <n v="69"/>
    <x v="0"/>
    <x v="0"/>
    <n v="2"/>
    <n v="1"/>
    <n v="0"/>
    <s v="PRT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x v="1"/>
    <n v="76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x v="1"/>
    <n v="76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x v="1"/>
    <n v="79"/>
    <x v="0"/>
    <x v="0"/>
    <n v="2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x v="1"/>
    <n v="6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x v="1"/>
    <n v="55"/>
    <x v="0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x v="1"/>
    <n v="63"/>
    <x v="0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x v="1"/>
    <n v="63"/>
    <x v="0"/>
    <x v="0"/>
    <n v="2"/>
    <n v="0"/>
    <n v="0"/>
    <s v="PRT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x v="1"/>
    <n v="77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x v="0"/>
    <n v="54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x v="1"/>
    <n v="90"/>
    <x v="0"/>
    <x v="0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x v="1"/>
    <n v="90"/>
    <x v="0"/>
    <x v="0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x v="1"/>
    <n v="117"/>
    <x v="0"/>
    <x v="0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x v="0"/>
    <n v="6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1"/>
    <n v="105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x v="0"/>
    <n v="51"/>
    <x v="0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x v="1"/>
    <n v="97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x v="0"/>
    <n v="72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x v="1"/>
    <n v="7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x v="1"/>
    <n v="6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x v="1"/>
    <n v="63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x v="1"/>
    <n v="24"/>
    <x v="0"/>
    <x v="0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x v="1"/>
    <n v="89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x v="0"/>
    <n v="92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x v="1"/>
    <n v="84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x v="1"/>
    <n v="65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x v="1"/>
    <n v="85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x v="1"/>
    <n v="115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x v="0"/>
    <n v="67"/>
    <x v="0"/>
    <x v="0"/>
    <n v="2"/>
    <n v="2"/>
    <n v="0"/>
    <s v="PRT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x v="1"/>
    <n v="87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x v="1"/>
    <n v="87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x v="0"/>
    <n v="71"/>
    <x v="0"/>
    <x v="0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x v="0"/>
    <n v="3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x v="0"/>
    <n v="71"/>
    <x v="0"/>
    <x v="0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x v="0"/>
    <n v="3"/>
    <x v="0"/>
    <x v="0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x v="1"/>
    <n v="109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65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x v="1"/>
    <n v="114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3"/>
    <x v="0"/>
    <x v="0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x v="0"/>
    <n v="61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3"/>
    <x v="0"/>
    <x v="0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3"/>
    <x v="0"/>
    <x v="0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61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x v="0"/>
    <n v="3"/>
    <x v="0"/>
    <x v="0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x v="0"/>
    <n v="66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114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3"/>
    <x v="0"/>
    <x v="0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96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69"/>
    <x v="0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x v="1"/>
    <n v="59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x v="1"/>
    <n v="60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x v="1"/>
    <n v="12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x v="1"/>
    <n v="60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x v="1"/>
    <n v="60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x v="1"/>
    <n v="60"/>
    <x v="0"/>
    <x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x v="1"/>
    <n v="12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x v="1"/>
    <n v="60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x v="1"/>
    <n v="123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x v="1"/>
    <n v="60"/>
    <x v="0"/>
    <x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x v="1"/>
    <n v="73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x v="1"/>
    <n v="77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x v="1"/>
    <n v="123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x v="1"/>
    <n v="94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x v="1"/>
    <n v="120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x v="1"/>
    <n v="94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x v="1"/>
    <n v="0"/>
    <x v="0"/>
    <x v="0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x v="1"/>
    <n v="79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x v="1"/>
    <n v="92"/>
    <x v="0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x v="1"/>
    <n v="92"/>
    <x v="0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x v="1"/>
    <n v="125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x v="0"/>
    <n v="0"/>
    <x v="0"/>
    <x v="0"/>
    <n v="2"/>
    <n v="0"/>
    <n v="0"/>
    <s v="PRT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x v="1"/>
    <n v="62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x v="1"/>
    <n v="109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x v="1"/>
    <n v="109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x v="1"/>
    <n v="109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x v="1"/>
    <n v="80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x v="1"/>
    <n v="12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x v="1"/>
    <n v="8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x v="1"/>
    <n v="8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x v="1"/>
    <n v="107"/>
    <x v="0"/>
    <x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x v="0"/>
    <n v="18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0"/>
    <n v="18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0"/>
    <n v="18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x v="0"/>
    <n v="18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x v="0"/>
    <n v="18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1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0"/>
    <n v="103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0"/>
    <x v="0"/>
    <n v="3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88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n v="1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0"/>
    <x v="0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x v="1"/>
    <n v="118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x v="1"/>
    <n v="82"/>
    <x v="0"/>
    <x v="0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x v="1"/>
    <n v="82"/>
    <x v="0"/>
    <x v="0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x v="1"/>
    <n v="96"/>
    <x v="0"/>
    <x v="0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x v="1"/>
    <n v="108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x v="1"/>
    <n v="119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x v="1"/>
    <n v="119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x v="0"/>
    <n v="90"/>
    <x v="0"/>
    <x v="0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x v="0"/>
    <n v="62"/>
    <x v="0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x v="1"/>
    <n v="67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x v="1"/>
    <n v="106"/>
    <x v="0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n v="20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n v="2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n v="20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x v="0"/>
    <n v="2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n v="2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n v="2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x v="1"/>
    <n v="99"/>
    <x v="0"/>
    <x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x v="1"/>
    <n v="11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x v="1"/>
    <n v="69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x v="1"/>
    <n v="96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x v="1"/>
    <n v="72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x v="1"/>
    <n v="69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x v="1"/>
    <n v="69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n v="2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n v="2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111"/>
    <x v="0"/>
    <x v="0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x v="1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n v="2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2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93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x v="0"/>
    <n v="132"/>
    <x v="0"/>
    <x v="0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x v="0"/>
    <n v="110"/>
    <x v="0"/>
    <x v="0"/>
    <n v="2"/>
    <n v="0"/>
    <n v="0"/>
    <s v="PRT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n v="132"/>
    <x v="0"/>
    <x v="0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10"/>
    <x v="0"/>
    <x v="0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1"/>
    <n v="96"/>
    <x v="0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x v="1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x v="1"/>
    <n v="2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x v="1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x v="1"/>
    <n v="132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x v="1"/>
    <n v="2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x v="0"/>
    <n v="132"/>
    <x v="0"/>
    <x v="0"/>
    <n v="0"/>
    <n v="0"/>
    <n v="0"/>
    <s v="PRT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x v="1"/>
    <n v="85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x v="0"/>
    <n v="0"/>
    <x v="0"/>
    <x v="0"/>
    <n v="2"/>
    <n v="1"/>
    <n v="0"/>
    <s v="PRT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x v="0"/>
    <n v="0"/>
    <x v="0"/>
    <x v="0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x v="0"/>
    <n v="0"/>
    <x v="0"/>
    <x v="0"/>
    <n v="1"/>
    <n v="0"/>
    <n v="0"/>
    <s v="PRT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x v="0"/>
    <n v="0"/>
    <x v="0"/>
    <x v="0"/>
    <n v="1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x v="0"/>
    <n v="15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x v="0"/>
    <n v="84"/>
    <x v="0"/>
    <x v="0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x v="0"/>
    <n v="0"/>
    <x v="0"/>
    <x v="0"/>
    <n v="2"/>
    <n v="1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x v="0"/>
    <n v="15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x v="0"/>
    <n v="84"/>
    <x v="0"/>
    <x v="0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x v="1"/>
    <n v="98"/>
    <x v="0"/>
    <x v="0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x v="1"/>
    <n v="124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6"/>
    <x v="0"/>
    <x v="0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x v="0"/>
    <n v="16"/>
    <x v="0"/>
    <x v="0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6"/>
    <x v="0"/>
    <x v="0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x v="0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6"/>
    <x v="0"/>
    <x v="0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x v="0"/>
    <n v="110"/>
    <x v="0"/>
    <x v="0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6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0"/>
    <n v="16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6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0"/>
    <n v="16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0"/>
    <n v="110"/>
    <x v="0"/>
    <x v="0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6"/>
    <x v="0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x v="0"/>
    <n v="16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x v="0"/>
    <n v="19"/>
    <x v="0"/>
    <x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x v="0"/>
    <n v="19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19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19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19"/>
    <x v="0"/>
    <x v="0"/>
    <n v="2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0"/>
    <x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x v="0"/>
    <n v="2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6"/>
    <x v="0"/>
    <x v="0"/>
    <n v="1"/>
    <n v="0"/>
    <n v="0"/>
    <s v="PRT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x v="0"/>
    <n v="19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0"/>
    <x v="0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x v="0"/>
    <n v="19"/>
    <x v="0"/>
    <x v="0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x v="0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19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19"/>
    <x v="0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19"/>
    <x v="0"/>
    <x v="0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x v="0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25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x v="0"/>
    <n v="0"/>
    <x v="0"/>
    <x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x v="1"/>
    <n v="8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x v="0"/>
    <n v="5"/>
    <x v="0"/>
    <x v="0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x v="1"/>
    <n v="87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5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25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5"/>
    <x v="0"/>
    <x v="0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x v="1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25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0"/>
    <x v="0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x v="0"/>
    <n v="25"/>
    <x v="0"/>
    <x v="0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89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x v="0"/>
    <n v="25"/>
    <x v="0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x v="0"/>
    <n v="25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0"/>
    <x v="0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x v="0"/>
    <n v="25"/>
    <x v="0"/>
    <x v="0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25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0"/>
    <x v="0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x v="0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5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0"/>
    <x v="0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5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x v="1"/>
    <n v="25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7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126"/>
    <x v="0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x v="0"/>
    <n v="0"/>
    <x v="0"/>
    <x v="0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n v="0"/>
    <x v="0"/>
    <x v="0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x v="0"/>
    <n v="126"/>
    <x v="0"/>
    <x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x v="1"/>
    <n v="8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x v="0"/>
    <n v="114"/>
    <x v="0"/>
    <x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x v="0"/>
    <n v="74"/>
    <x v="0"/>
    <x v="0"/>
    <n v="2"/>
    <n v="1"/>
    <n v="0"/>
    <s v="GBR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x v="0"/>
    <n v="74"/>
    <x v="0"/>
    <x v="0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x v="0"/>
    <n v="0"/>
    <x v="0"/>
    <x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x v="0"/>
    <n v="1"/>
    <x v="0"/>
    <x v="0"/>
    <n v="1"/>
    <n v="0"/>
    <n v="0"/>
    <s v="PRT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n v="0"/>
    <x v="0"/>
    <x v="0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x v="0"/>
    <n v="0"/>
    <x v="0"/>
    <x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x v="0"/>
    <n v="75"/>
    <x v="0"/>
    <x v="0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x v="0"/>
    <n v="69"/>
    <x v="0"/>
    <x v="0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x v="0"/>
    <n v="64"/>
    <x v="0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x v="0"/>
    <n v="2"/>
    <x v="0"/>
    <x v="0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n v="0"/>
    <x v="0"/>
    <x v="0"/>
    <n v="2"/>
    <n v="0"/>
    <n v="0"/>
    <s v="PRT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x v="0"/>
    <n v="122"/>
    <x v="0"/>
    <x v="0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x v="0"/>
    <n v="138"/>
    <x v="0"/>
    <x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x v="0"/>
    <n v="122"/>
    <x v="0"/>
    <x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x v="1"/>
    <n v="106"/>
    <x v="0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x v="0"/>
    <n v="115"/>
    <x v="0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x v="0"/>
    <n v="102"/>
    <x v="0"/>
    <x v="0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x v="0"/>
    <n v="2"/>
    <x v="0"/>
    <x v="0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n v="85"/>
    <x v="0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x v="1"/>
    <n v="115"/>
    <x v="0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x v="1"/>
    <n v="92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x v="0"/>
    <n v="100"/>
    <x v="0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x v="0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x v="0"/>
    <n v="78"/>
    <x v="0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x v="0"/>
    <n v="80"/>
    <x v="0"/>
    <x v="0"/>
    <n v="2"/>
    <n v="1"/>
    <n v="0"/>
    <s v="PRT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x v="0"/>
    <n v="80"/>
    <x v="0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x v="0"/>
    <n v="80"/>
    <x v="0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x v="1"/>
    <n v="130"/>
    <x v="0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x v="0"/>
    <n v="117"/>
    <x v="0"/>
    <x v="1"/>
    <n v="2"/>
    <n v="0"/>
    <n v="0"/>
    <s v="ITA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x v="0"/>
    <n v="117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3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x v="0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0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3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x v="0"/>
    <n v="117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2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0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0"/>
    <n v="117"/>
    <x v="0"/>
    <x v="1"/>
    <n v="1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2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0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0"/>
    <n v="117"/>
    <x v="0"/>
    <x v="1"/>
    <n v="1"/>
    <n v="1"/>
    <n v="0"/>
    <s v="ITA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x v="0"/>
    <n v="117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2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0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0"/>
    <n v="117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0"/>
    <n v="4"/>
    <x v="0"/>
    <x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x v="0"/>
    <n v="135"/>
    <x v="0"/>
    <x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x v="0"/>
    <n v="94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x v="0"/>
    <n v="2"/>
    <x v="0"/>
    <x v="1"/>
    <n v="1"/>
    <n v="0"/>
    <n v="0"/>
    <s v="AGO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x v="0"/>
    <n v="83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x v="0"/>
    <n v="0"/>
    <x v="0"/>
    <x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x v="0"/>
    <n v="6"/>
    <x v="0"/>
    <x v="1"/>
    <n v="1"/>
    <n v="2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x v="0"/>
    <n v="0"/>
    <x v="0"/>
    <x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x v="0"/>
    <n v="6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x v="1"/>
    <n v="2"/>
    <x v="0"/>
    <x v="1"/>
    <n v="2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x v="1"/>
    <n v="76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0"/>
    <n v="84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x v="0"/>
    <n v="7"/>
    <x v="0"/>
    <x v="1"/>
    <n v="2"/>
    <n v="1"/>
    <n v="1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x v="1"/>
    <n v="76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0"/>
    <n v="28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3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x v="0"/>
    <n v="28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0"/>
    <n v="28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1"/>
    <n v="28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111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x v="1"/>
    <n v="8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x v="1"/>
    <n v="7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x v="0"/>
    <n v="28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0"/>
    <n v="28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0"/>
    <n v="0"/>
    <x v="0"/>
    <x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x v="0"/>
    <n v="0"/>
    <x v="0"/>
    <x v="1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x v="0"/>
    <n v="0"/>
    <x v="0"/>
    <x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x v="1"/>
    <n v="1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x v="0"/>
    <n v="1"/>
    <x v="0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x v="0"/>
    <n v="34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34"/>
    <x v="0"/>
    <x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0"/>
    <n v="3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0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x v="0"/>
    <n v="1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x v="0"/>
    <n v="1"/>
    <x v="0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x v="0"/>
    <n v="0"/>
    <x v="0"/>
    <x v="1"/>
    <n v="1"/>
    <n v="0"/>
    <n v="0"/>
    <s v="AGO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x v="1"/>
    <n v="1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x v="1"/>
    <n v="1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x v="0"/>
    <n v="0"/>
    <x v="0"/>
    <x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x v="0"/>
    <n v="3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141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x v="1"/>
    <n v="1"/>
    <x v="0"/>
    <x v="1"/>
    <n v="2"/>
    <m/>
    <n v="0"/>
    <s v="PRT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x v="0"/>
    <n v="0"/>
    <x v="0"/>
    <x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x v="0"/>
    <n v="3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34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0"/>
    <n v="3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3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x v="0"/>
    <n v="3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1"/>
    <x v="0"/>
    <x v="1"/>
    <n v="3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x v="0"/>
    <n v="1"/>
    <x v="0"/>
    <x v="1"/>
    <n v="3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x v="0"/>
    <n v="1"/>
    <x v="0"/>
    <x v="1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119"/>
    <x v="0"/>
    <x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x v="0"/>
    <n v="3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0"/>
    <n v="3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n v="12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35"/>
    <x v="0"/>
    <x v="1"/>
    <n v="2"/>
    <n v="0"/>
    <n v="0"/>
    <s v="IRL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1"/>
    <n v="1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x v="0"/>
    <n v="12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n v="12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x v="0"/>
    <n v="7"/>
    <x v="0"/>
    <x v="1"/>
    <n v="1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n v="12"/>
    <x v="0"/>
    <x v="1"/>
    <n v="3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7"/>
    <x v="0"/>
    <x v="1"/>
    <n v="2"/>
    <n v="0"/>
    <n v="0"/>
    <s v="PRT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35"/>
    <x v="0"/>
    <x v="1"/>
    <n v="2"/>
    <n v="1"/>
    <n v="0"/>
    <s v="IRL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x v="0"/>
    <n v="12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n v="12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x v="1"/>
    <n v="1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x v="0"/>
    <n v="12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x v="1"/>
    <n v="33"/>
    <x v="0"/>
    <x v="1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x v="1"/>
    <n v="33"/>
    <x v="0"/>
    <x v="1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x v="0"/>
    <n v="0"/>
    <x v="0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x v="0"/>
    <n v="83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x v="0"/>
    <n v="83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x v="0"/>
    <n v="34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0"/>
    <n v="3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34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0"/>
    <n v="6"/>
    <x v="0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x v="0"/>
    <n v="0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x v="0"/>
    <n v="0"/>
    <x v="0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x v="0"/>
    <n v="0"/>
    <x v="0"/>
    <x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x v="0"/>
    <n v="0"/>
    <x v="0"/>
    <x v="1"/>
    <n v="2"/>
    <n v="0"/>
    <n v="0"/>
    <s v="PRT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x v="0"/>
    <n v="0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x v="0"/>
    <n v="0"/>
    <x v="0"/>
    <x v="1"/>
    <n v="2"/>
    <n v="0"/>
    <n v="0"/>
    <s v="USA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x v="0"/>
    <n v="0"/>
    <x v="0"/>
    <x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x v="0"/>
    <n v="0"/>
    <x v="0"/>
    <x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x v="0"/>
    <n v="0"/>
    <x v="0"/>
    <x v="1"/>
    <n v="1"/>
    <n v="0"/>
    <n v="0"/>
    <s v="PRT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x v="0"/>
    <n v="101"/>
    <x v="0"/>
    <x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x v="0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x v="1"/>
    <n v="84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x v="0"/>
    <n v="92"/>
    <x v="0"/>
    <x v="1"/>
    <n v="2"/>
    <n v="1"/>
    <n v="0"/>
    <s v="FRA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x v="0"/>
    <n v="92"/>
    <x v="0"/>
    <x v="1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x v="0"/>
    <n v="1"/>
    <x v="0"/>
    <x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x v="0"/>
    <n v="1"/>
    <x v="0"/>
    <x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x v="0"/>
    <n v="0"/>
    <x v="0"/>
    <x v="1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x v="0"/>
    <n v="13"/>
    <x v="0"/>
    <x v="1"/>
    <n v="2"/>
    <n v="0"/>
    <n v="1"/>
    <s v="PRT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x v="0"/>
    <n v="11"/>
    <x v="0"/>
    <x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x v="0"/>
    <n v="3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13"/>
    <x v="0"/>
    <x v="1"/>
    <n v="2"/>
    <n v="0"/>
    <n v="0"/>
    <s v="PRT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x v="0"/>
    <n v="13"/>
    <x v="0"/>
    <x v="1"/>
    <n v="2"/>
    <n v="0"/>
    <n v="1"/>
    <s v="PRT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x v="0"/>
    <n v="1"/>
    <x v="0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3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x v="0"/>
    <n v="0"/>
    <x v="0"/>
    <x v="1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0"/>
    <x v="0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3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3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36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36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x v="0"/>
    <n v="0"/>
    <x v="0"/>
    <x v="1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x v="0"/>
    <n v="36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1"/>
    <x v="0"/>
    <x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x v="0"/>
    <n v="1"/>
    <x v="0"/>
    <x v="1"/>
    <n v="2"/>
    <n v="0"/>
    <n v="1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1"/>
    <n v="11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x v="1"/>
    <n v="12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x v="0"/>
    <n v="2"/>
    <x v="0"/>
    <x v="1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x v="0"/>
    <n v="14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x v="1"/>
    <n v="9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x v="1"/>
    <n v="9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x v="0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x v="0"/>
    <n v="1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x v="0"/>
    <n v="0"/>
    <x v="0"/>
    <x v="1"/>
    <n v="1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x v="0"/>
    <n v="0"/>
    <x v="0"/>
    <x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x v="0"/>
    <n v="1"/>
    <x v="0"/>
    <x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x v="0"/>
    <n v="128"/>
    <x v="0"/>
    <x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x v="0"/>
    <n v="0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x v="0"/>
    <n v="1"/>
    <x v="0"/>
    <x v="1"/>
    <n v="2"/>
    <n v="0"/>
    <n v="1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x v="0"/>
    <n v="1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x v="0"/>
    <n v="128"/>
    <x v="0"/>
    <x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x v="0"/>
    <n v="0"/>
    <x v="0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124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30"/>
    <x v="0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x v="1"/>
    <n v="3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124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x v="1"/>
    <n v="1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x v="0"/>
    <n v="0"/>
    <x v="0"/>
    <x v="1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x v="0"/>
    <n v="10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x v="0"/>
    <n v="1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x v="1"/>
    <n v="3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30"/>
    <x v="0"/>
    <x v="1"/>
    <n v="3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x v="1"/>
    <n v="3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0"/>
    <x v="0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x v="0"/>
    <n v="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3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3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3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3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30"/>
    <x v="0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x v="0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n v="1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6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x v="1"/>
    <n v="1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n v="1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6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x v="0"/>
    <n v="1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0"/>
    <x v="1"/>
    <n v="1"/>
    <n v="0"/>
    <n v="0"/>
    <s v="POL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n v="1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x v="1"/>
    <n v="16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x v="0"/>
    <n v="1"/>
    <x v="0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x v="0"/>
    <n v="1"/>
    <x v="0"/>
    <x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x v="0"/>
    <n v="1"/>
    <x v="0"/>
    <x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x v="0"/>
    <n v="109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x v="1"/>
    <n v="107"/>
    <x v="0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x v="0"/>
    <n v="123"/>
    <x v="0"/>
    <x v="1"/>
    <n v="2"/>
    <n v="0"/>
    <n v="0"/>
    <s v="DEU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x v="0"/>
    <n v="2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x v="0"/>
    <n v="2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x v="0"/>
    <n v="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x v="0"/>
    <n v="4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x v="0"/>
    <n v="2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x v="0"/>
    <n v="0"/>
    <x v="0"/>
    <x v="1"/>
    <n v="0"/>
    <n v="0"/>
    <n v="0"/>
    <s v="FRA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x v="0"/>
    <n v="2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x v="0"/>
    <n v="2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x v="0"/>
    <n v="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x v="0"/>
    <n v="0"/>
    <x v="0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x v="0"/>
    <n v="0"/>
    <x v="0"/>
    <x v="1"/>
    <n v="2"/>
    <n v="3"/>
    <n v="0"/>
    <s v="FRA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x v="0"/>
    <n v="1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x v="0"/>
    <n v="0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x v="1"/>
    <n v="14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x v="0"/>
    <n v="142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x v="0"/>
    <n v="3"/>
    <x v="0"/>
    <x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x v="0"/>
    <n v="12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x v="0"/>
    <n v="87"/>
    <x v="0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x v="0"/>
    <n v="3"/>
    <x v="0"/>
    <x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x v="0"/>
    <n v="1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x v="0"/>
    <n v="39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1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1"/>
    <x v="0"/>
    <x v="1"/>
    <n v="2"/>
    <n v="0"/>
    <n v="0"/>
    <s v="SWE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x v="0"/>
    <n v="0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x v="0"/>
    <n v="3"/>
    <x v="0"/>
    <x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x v="0"/>
    <n v="1"/>
    <x v="0"/>
    <x v="1"/>
    <n v="2"/>
    <n v="0"/>
    <n v="0"/>
    <s v="USA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x v="0"/>
    <n v="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39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2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x v="0"/>
    <n v="39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2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x v="0"/>
    <n v="39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1"/>
    <x v="0"/>
    <x v="1"/>
    <n v="2"/>
    <n v="0"/>
    <n v="0"/>
    <s v="PRT"/>
    <s v="Online TA"/>
    <s v="TA/TO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x v="0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39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3"/>
    <x v="0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x v="1"/>
    <n v="4"/>
    <x v="0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2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1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0"/>
    <x v="0"/>
    <x v="1"/>
    <n v="2"/>
    <n v="1"/>
    <n v="0"/>
    <s v="MAR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x v="1"/>
    <n v="1"/>
    <x v="0"/>
    <x v="1"/>
    <n v="2"/>
    <n v="0"/>
    <n v="0"/>
    <s v="ITA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x v="0"/>
    <n v="1"/>
    <x v="0"/>
    <x v="1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x v="0"/>
    <n v="3"/>
    <x v="0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x v="0"/>
    <n v="39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x v="0"/>
    <n v="39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39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x v="1"/>
    <n v="12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x v="0"/>
    <n v="105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x v="0"/>
    <n v="3"/>
    <x v="0"/>
    <x v="1"/>
    <n v="2"/>
    <n v="0"/>
    <n v="0"/>
    <s v="ESP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x v="0"/>
    <n v="5"/>
    <x v="0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x v="0"/>
    <n v="1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x v="0"/>
    <n v="0"/>
    <x v="0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x v="0"/>
    <n v="3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x v="0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x v="0"/>
    <n v="3"/>
    <x v="0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x v="0"/>
    <n v="147"/>
    <x v="0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x v="0"/>
    <n v="0"/>
    <x v="0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x v="0"/>
    <n v="1"/>
    <x v="0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x v="0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x v="0"/>
    <n v="0"/>
    <x v="0"/>
    <x v="1"/>
    <n v="1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x v="0"/>
    <n v="0"/>
    <x v="0"/>
    <x v="1"/>
    <n v="2"/>
    <n v="0"/>
    <n v="0"/>
    <s v="FRA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x v="0"/>
    <n v="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x v="1"/>
    <n v="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x v="0"/>
    <n v="6"/>
    <x v="0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x v="1"/>
    <n v="0"/>
    <x v="0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x v="0"/>
    <n v="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n v="6"/>
    <x v="0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x v="0"/>
    <n v="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x v="0"/>
    <n v="0"/>
    <x v="0"/>
    <x v="1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39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0"/>
    <x v="0"/>
    <x v="1"/>
    <n v="2"/>
    <n v="0"/>
    <n v="0"/>
    <s v="TUN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x v="0"/>
    <n v="1"/>
    <x v="0"/>
    <x v="1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x v="0"/>
    <n v="140"/>
    <x v="0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x v="0"/>
    <n v="0"/>
    <x v="0"/>
    <x v="1"/>
    <n v="0"/>
    <n v="0"/>
    <n v="0"/>
    <s v="PRT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x v="0"/>
    <n v="0"/>
    <x v="0"/>
    <x v="1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x v="0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x v="0"/>
    <n v="0"/>
    <x v="0"/>
    <x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x v="0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x v="0"/>
    <n v="0"/>
    <x v="0"/>
    <x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0"/>
    <x v="0"/>
    <x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x v="0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x v="0"/>
    <n v="0"/>
    <x v="0"/>
    <x v="1"/>
    <n v="1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x v="1"/>
    <n v="1"/>
    <x v="0"/>
    <x v="1"/>
    <n v="1"/>
    <n v="0"/>
    <n v="0"/>
    <s v="PRT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x v="0"/>
    <n v="1"/>
    <x v="0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x v="1"/>
    <n v="9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x v="0"/>
    <n v="2"/>
    <x v="0"/>
    <x v="1"/>
    <n v="2"/>
    <n v="2"/>
    <n v="0"/>
    <s v="DNK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x v="0"/>
    <n v="0"/>
    <x v="0"/>
    <x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x v="0"/>
    <n v="2"/>
    <x v="0"/>
    <x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x v="0"/>
    <n v="0"/>
    <x v="0"/>
    <x v="1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x v="0"/>
    <n v="3"/>
    <x v="0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x v="0"/>
    <n v="0"/>
    <x v="0"/>
    <x v="1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x v="0"/>
    <n v="0"/>
    <x v="0"/>
    <x v="1"/>
    <n v="1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x v="0"/>
    <n v="0"/>
    <x v="0"/>
    <x v="1"/>
    <n v="1"/>
    <n v="0"/>
    <n v="0"/>
    <s v="MEX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x v="0"/>
    <n v="2"/>
    <x v="0"/>
    <x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x v="1"/>
    <n v="85"/>
    <x v="0"/>
    <x v="1"/>
    <n v="3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x v="0"/>
    <n v="3"/>
    <x v="0"/>
    <x v="1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x v="0"/>
    <n v="1"/>
    <x v="0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x v="1"/>
    <n v="3"/>
    <x v="0"/>
    <x v="1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x v="0"/>
    <n v="104"/>
    <x v="0"/>
    <x v="1"/>
    <n v="0"/>
    <n v="2"/>
    <n v="0"/>
    <s v="FRA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x v="0"/>
    <n v="1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x v="0"/>
    <n v="1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x v="1"/>
    <n v="14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x v="0"/>
    <n v="104"/>
    <x v="0"/>
    <x v="1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x v="0"/>
    <n v="1"/>
    <x v="0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x v="0"/>
    <n v="0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x v="0"/>
    <n v="0"/>
    <x v="0"/>
    <x v="1"/>
    <n v="0"/>
    <n v="0"/>
    <n v="0"/>
    <s v="PRT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x v="0"/>
    <n v="1"/>
    <x v="0"/>
    <x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1"/>
    <x v="0"/>
    <x v="1"/>
    <n v="1"/>
    <n v="0"/>
    <n v="0"/>
    <s v="GRC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x v="0"/>
    <n v="0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x v="0"/>
    <n v="2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x v="0"/>
    <n v="4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n v="4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1"/>
    <n v="89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x v="0"/>
    <n v="1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x v="0"/>
    <n v="1"/>
    <x v="0"/>
    <x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x v="0"/>
    <n v="5"/>
    <x v="0"/>
    <x v="1"/>
    <n v="2"/>
    <n v="0"/>
    <n v="0"/>
    <s v="USA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x v="0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x v="0"/>
    <n v="0"/>
    <x v="0"/>
    <x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x v="0"/>
    <n v="3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x v="0"/>
    <n v="0"/>
    <x v="0"/>
    <x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x v="0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x v="0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x v="0"/>
    <n v="107"/>
    <x v="0"/>
    <x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x v="0"/>
    <n v="107"/>
    <x v="0"/>
    <x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x v="0"/>
    <n v="0"/>
    <x v="0"/>
    <x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x v="0"/>
    <n v="107"/>
    <x v="0"/>
    <x v="1"/>
    <n v="2"/>
    <n v="0"/>
    <n v="0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x v="0"/>
    <n v="6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x v="0"/>
    <n v="107"/>
    <x v="0"/>
    <x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x v="0"/>
    <n v="107"/>
    <x v="0"/>
    <x v="1"/>
    <n v="2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x v="0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x v="0"/>
    <n v="5"/>
    <x v="0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x v="1"/>
    <n v="0"/>
    <x v="0"/>
    <x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x v="0"/>
    <n v="2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x v="0"/>
    <n v="41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2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0"/>
    <n v="41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1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1"/>
    <x v="0"/>
    <x v="1"/>
    <n v="1"/>
    <n v="2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x v="0"/>
    <n v="41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123"/>
    <x v="0"/>
    <x v="1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1"/>
    <n v="4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1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1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0"/>
    <n v="1"/>
    <x v="0"/>
    <x v="1"/>
    <n v="2"/>
    <n v="0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x v="0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1"/>
    <n v="4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x v="0"/>
    <n v="0"/>
    <x v="0"/>
    <x v="1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x v="0"/>
    <n v="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x v="1"/>
    <n v="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x v="0"/>
    <n v="6"/>
    <x v="0"/>
    <x v="1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x v="0"/>
    <n v="6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x v="0"/>
    <n v="4"/>
    <x v="0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x v="0"/>
    <n v="1"/>
    <x v="0"/>
    <x v="1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x v="0"/>
    <n v="6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x v="0"/>
    <n v="0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x v="0"/>
    <n v="3"/>
    <x v="0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x v="0"/>
    <n v="2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x v="0"/>
    <n v="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x v="1"/>
    <n v="0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x v="0"/>
    <n v="0"/>
    <x v="0"/>
    <x v="1"/>
    <n v="2"/>
    <n v="0"/>
    <n v="0"/>
    <s v="CHN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x v="0"/>
    <n v="119"/>
    <x v="0"/>
    <x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x v="0"/>
    <n v="134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x v="0"/>
    <n v="15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x v="0"/>
    <n v="8"/>
    <x v="0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n v="119"/>
    <x v="0"/>
    <x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x v="1"/>
    <n v="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x v="0"/>
    <n v="3"/>
    <x v="0"/>
    <x v="1"/>
    <n v="3"/>
    <n v="0"/>
    <n v="0"/>
    <s v="COL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x v="0"/>
    <n v="8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x v="1"/>
    <n v="0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x v="0"/>
    <n v="16"/>
    <x v="0"/>
    <x v="1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x v="1"/>
    <n v="8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x v="0"/>
    <n v="3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x v="0"/>
    <n v="142"/>
    <x v="0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x v="1"/>
    <n v="8"/>
    <x v="0"/>
    <x v="1"/>
    <n v="2"/>
    <m/>
    <n v="0"/>
    <s v="PRT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x v="0"/>
    <n v="106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x v="1"/>
    <n v="87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1"/>
    <n v="87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0"/>
    <n v="39"/>
    <x v="0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87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0"/>
    <n v="39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8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0"/>
    <n v="39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0"/>
    <n v="39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88"/>
    <x v="0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x v="0"/>
    <n v="39"/>
    <x v="0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x v="0"/>
    <n v="39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0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0"/>
    <n v="39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6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x v="1"/>
    <n v="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x v="0"/>
    <n v="4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x v="0"/>
    <n v="15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x v="0"/>
    <n v="1"/>
    <x v="0"/>
    <x v="1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x v="1"/>
    <n v="6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x v="0"/>
    <n v="1"/>
    <x v="0"/>
    <x v="1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x v="0"/>
    <n v="133"/>
    <x v="0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x v="0"/>
    <n v="119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x v="0"/>
    <n v="6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x v="0"/>
    <n v="6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x v="0"/>
    <n v="6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x v="0"/>
    <n v="4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x v="0"/>
    <n v="10"/>
    <x v="0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x v="0"/>
    <n v="4"/>
    <x v="0"/>
    <x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x v="0"/>
    <n v="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x v="0"/>
    <n v="4"/>
    <x v="0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x v="0"/>
    <n v="4"/>
    <x v="0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x v="0"/>
    <n v="5"/>
    <x v="0"/>
    <x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x v="0"/>
    <n v="5"/>
    <x v="0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x v="0"/>
    <n v="16"/>
    <x v="0"/>
    <x v="1"/>
    <n v="2"/>
    <n v="0"/>
    <n v="0"/>
    <s v="ITA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x v="1"/>
    <n v="5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x v="0"/>
    <n v="4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0"/>
    <x v="0"/>
    <x v="1"/>
    <n v="1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5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2"/>
    <x v="0"/>
    <x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x v="0"/>
    <n v="4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45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0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7"/>
    <x v="0"/>
    <x v="1"/>
    <n v="2"/>
    <n v="1"/>
    <n v="0"/>
    <s v="LUX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x v="0"/>
    <n v="8"/>
    <x v="0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x v="1"/>
    <n v="9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x v="1"/>
    <n v="9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x v="0"/>
    <n v="8"/>
    <x v="0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x v="0"/>
    <n v="4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5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n v="131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31"/>
    <x v="0"/>
    <x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2"/>
    <x v="0"/>
    <x v="1"/>
    <n v="2"/>
    <n v="1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5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0"/>
    <n v="5"/>
    <x v="0"/>
    <x v="1"/>
    <n v="2"/>
    <n v="1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x v="0"/>
    <n v="131"/>
    <x v="0"/>
    <x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2"/>
    <x v="0"/>
    <x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x v="0"/>
    <n v="1"/>
    <x v="0"/>
    <x v="1"/>
    <n v="3"/>
    <n v="0"/>
    <n v="0"/>
    <s v="ITA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x v="1"/>
    <n v="11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x v="0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n v="9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x v="0"/>
    <n v="5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n v="2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x v="0"/>
    <n v="1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n v="131"/>
    <x v="0"/>
    <x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0"/>
    <n v="131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n v="13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5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x v="0"/>
    <n v="8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x v="0"/>
    <n v="12"/>
    <x v="0"/>
    <x v="1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x v="0"/>
    <n v="5"/>
    <x v="0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x v="1"/>
    <n v="8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x v="1"/>
    <n v="6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x v="0"/>
    <n v="5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x v="0"/>
    <n v="137"/>
    <x v="0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x v="0"/>
    <n v="3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x v="0"/>
    <n v="3"/>
    <x v="0"/>
    <x v="1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x v="0"/>
    <n v="0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x v="0"/>
    <n v="1"/>
    <x v="0"/>
    <x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x v="0"/>
    <n v="5"/>
    <x v="0"/>
    <x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x v="0"/>
    <n v="6"/>
    <x v="0"/>
    <x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x v="0"/>
    <n v="3"/>
    <x v="0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x v="0"/>
    <n v="6"/>
    <x v="0"/>
    <x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x v="1"/>
    <n v="127"/>
    <x v="0"/>
    <x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x v="0"/>
    <n v="5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x v="0"/>
    <n v="5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x v="0"/>
    <n v="6"/>
    <x v="0"/>
    <x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x v="0"/>
    <n v="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x v="1"/>
    <n v="9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x v="0"/>
    <n v="6"/>
    <x v="0"/>
    <x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x v="0"/>
    <n v="0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x v="0"/>
    <n v="0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x v="0"/>
    <n v="0"/>
    <x v="0"/>
    <x v="1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x v="0"/>
    <n v="0"/>
    <x v="0"/>
    <x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x v="0"/>
    <n v="0"/>
    <x v="0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x v="0"/>
    <n v="0"/>
    <x v="0"/>
    <x v="1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6"/>
    <x v="0"/>
    <x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x v="0"/>
    <n v="46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46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6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"/>
    <x v="0"/>
    <x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x v="0"/>
    <n v="5"/>
    <x v="0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92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x v="0"/>
    <n v="7"/>
    <x v="0"/>
    <x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x v="0"/>
    <n v="4"/>
    <x v="0"/>
    <x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x v="0"/>
    <n v="46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3"/>
    <x v="0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x v="0"/>
    <n v="2"/>
    <x v="0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x v="0"/>
    <n v="6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x v="0"/>
    <n v="4"/>
    <x v="0"/>
    <x v="1"/>
    <n v="1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x v="1"/>
    <n v="6"/>
    <x v="0"/>
    <x v="1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x v="0"/>
    <n v="7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x v="1"/>
    <n v="9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x v="0"/>
    <n v="112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x v="1"/>
    <n v="3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x v="1"/>
    <n v="9"/>
    <x v="0"/>
    <x v="1"/>
    <n v="1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x v="1"/>
    <n v="3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x v="0"/>
    <n v="2"/>
    <x v="0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x v="0"/>
    <n v="7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x v="1"/>
    <n v="3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x v="0"/>
    <n v="4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x v="0"/>
    <n v="4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x v="0"/>
    <n v="2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x v="0"/>
    <n v="4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x v="1"/>
    <n v="3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x v="1"/>
    <n v="1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x v="0"/>
    <n v="137"/>
    <x v="0"/>
    <x v="1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x v="1"/>
    <n v="3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x v="1"/>
    <n v="1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x v="0"/>
    <n v="5"/>
    <x v="0"/>
    <x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x v="1"/>
    <n v="3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x v="1"/>
    <n v="4"/>
    <x v="0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x v="0"/>
    <n v="6"/>
    <x v="0"/>
    <x v="1"/>
    <n v="2"/>
    <n v="0"/>
    <n v="1"/>
    <s v="MAR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x v="0"/>
    <n v="5"/>
    <x v="0"/>
    <x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x v="1"/>
    <n v="3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x v="0"/>
    <n v="4"/>
    <x v="0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x v="0"/>
    <n v="4"/>
    <x v="0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x v="1"/>
    <n v="3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x v="0"/>
    <n v="0"/>
    <x v="0"/>
    <x v="1"/>
    <n v="2"/>
    <n v="0"/>
    <n v="0"/>
    <s v="ESP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1"/>
    <n v="46"/>
    <x v="0"/>
    <x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x v="0"/>
    <n v="4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5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x v="0"/>
    <n v="0"/>
    <x v="0"/>
    <x v="1"/>
    <n v="1"/>
    <n v="0"/>
    <n v="0"/>
    <s v="AGO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x v="1"/>
    <n v="1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x v="1"/>
    <n v="1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x v="0"/>
    <n v="0"/>
    <x v="0"/>
    <x v="1"/>
    <n v="2"/>
    <n v="0"/>
    <n v="0"/>
    <s v="ROU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x v="1"/>
    <n v="4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x v="1"/>
    <n v="1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x v="0"/>
    <n v="47"/>
    <x v="0"/>
    <x v="1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x v="0"/>
    <n v="14"/>
    <x v="0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x v="0"/>
    <n v="12"/>
    <x v="0"/>
    <x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x v="1"/>
    <n v="11"/>
    <x v="0"/>
    <x v="1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1"/>
    <n v="11"/>
    <x v="0"/>
    <x v="1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1"/>
    <n v="11"/>
    <x v="0"/>
    <x v="1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0"/>
    <n v="12"/>
    <x v="0"/>
    <x v="1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x v="0"/>
    <n v="1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x v="0"/>
    <n v="7"/>
    <x v="0"/>
    <x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x v="0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x v="0"/>
    <n v="4"/>
    <x v="0"/>
    <x v="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x v="0"/>
    <n v="15"/>
    <x v="0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x v="0"/>
    <n v="6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x v="1"/>
    <n v="7"/>
    <x v="0"/>
    <x v="1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x v="0"/>
    <n v="7"/>
    <x v="0"/>
    <x v="1"/>
    <n v="2"/>
    <n v="2"/>
    <n v="0"/>
    <s v="PRT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x v="0"/>
    <n v="10"/>
    <x v="0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x v="0"/>
    <n v="8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x v="0"/>
    <n v="10"/>
    <x v="0"/>
    <x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x v="0"/>
    <n v="14"/>
    <x v="0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x v="0"/>
    <n v="8"/>
    <x v="0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x v="0"/>
    <n v="4"/>
    <x v="0"/>
    <x v="1"/>
    <n v="2"/>
    <n v="0"/>
    <n v="0"/>
    <s v="AGO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x v="1"/>
    <n v="5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x v="1"/>
    <n v="13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x v="0"/>
    <n v="3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x v="1"/>
    <n v="11"/>
    <x v="0"/>
    <x v="1"/>
    <n v="1"/>
    <n v="0"/>
    <n v="0"/>
    <s v="PRT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x v="0"/>
    <n v="47"/>
    <x v="0"/>
    <x v="1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x v="1"/>
    <n v="1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x v="0"/>
    <n v="1"/>
    <x v="0"/>
    <x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x v="0"/>
    <n v="4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x v="0"/>
    <n v="6"/>
    <x v="0"/>
    <x v="1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x v="0"/>
    <n v="6"/>
    <x v="0"/>
    <x v="1"/>
    <n v="2"/>
    <n v="0"/>
    <n v="0"/>
    <s v="ESP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x v="0"/>
    <n v="8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x v="1"/>
    <n v="104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x v="0"/>
    <n v="6"/>
    <x v="0"/>
    <x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x v="0"/>
    <n v="1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x v="0"/>
    <n v="6"/>
    <x v="0"/>
    <x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x v="0"/>
    <n v="1"/>
    <x v="0"/>
    <x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x v="1"/>
    <n v="11"/>
    <x v="0"/>
    <x v="1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0"/>
    <n v="12"/>
    <x v="0"/>
    <x v="1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x v="0"/>
    <n v="6"/>
    <x v="0"/>
    <x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x v="0"/>
    <n v="8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x v="0"/>
    <n v="9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x v="0"/>
    <n v="97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x v="1"/>
    <n v="135"/>
    <x v="0"/>
    <x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x v="0"/>
    <n v="6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x v="0"/>
    <n v="9"/>
    <x v="0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x v="0"/>
    <n v="7"/>
    <x v="0"/>
    <x v="1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x v="0"/>
    <n v="7"/>
    <x v="0"/>
    <x v="1"/>
    <n v="2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x v="0"/>
    <n v="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x v="0"/>
    <n v="4"/>
    <x v="0"/>
    <x v="1"/>
    <n v="2"/>
    <n v="0"/>
    <n v="0"/>
    <s v="FRA"/>
    <s v="Direct"/>
    <s v="Direct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x v="0"/>
    <n v="1"/>
    <x v="0"/>
    <x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x v="0"/>
    <n v="4"/>
    <x v="0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x v="0"/>
    <n v="7"/>
    <x v="0"/>
    <x v="1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x v="0"/>
    <n v="0"/>
    <x v="0"/>
    <x v="1"/>
    <n v="2"/>
    <n v="1"/>
    <n v="0"/>
    <s v="LVA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x v="0"/>
    <n v="4"/>
    <x v="0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x v="0"/>
    <n v="9"/>
    <x v="0"/>
    <x v="1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x v="0"/>
    <n v="2"/>
    <x v="0"/>
    <x v="1"/>
    <n v="1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x v="0"/>
    <n v="5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x v="0"/>
    <n v="7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x v="0"/>
    <n v="6"/>
    <x v="0"/>
    <x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x v="0"/>
    <n v="8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x v="0"/>
    <n v="9"/>
    <x v="0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x v="0"/>
    <n v="2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x v="0"/>
    <n v="0"/>
    <x v="0"/>
    <x v="1"/>
    <n v="2"/>
    <n v="0"/>
    <n v="0"/>
    <s v="AGO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x v="0"/>
    <n v="0"/>
    <x v="0"/>
    <x v="1"/>
    <n v="2"/>
    <n v="0"/>
    <n v="0"/>
    <s v="AGO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x v="0"/>
    <n v="97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x v="0"/>
    <n v="5"/>
    <x v="0"/>
    <x v="1"/>
    <n v="1"/>
    <n v="0"/>
    <n v="0"/>
    <s v="PRT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x v="0"/>
    <n v="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x v="0"/>
    <n v="1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x v="0"/>
    <n v="0"/>
    <x v="0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x v="0"/>
    <n v="1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x v="1"/>
    <n v="118"/>
    <x v="0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x v="0"/>
    <n v="134"/>
    <x v="0"/>
    <x v="1"/>
    <n v="2"/>
    <n v="0"/>
    <n v="0"/>
    <s v="PRT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x v="0"/>
    <n v="0"/>
    <x v="0"/>
    <x v="1"/>
    <n v="2"/>
    <n v="0"/>
    <n v="0"/>
    <s v="STP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x v="0"/>
    <n v="1"/>
    <x v="0"/>
    <x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x v="0"/>
    <n v="7"/>
    <x v="0"/>
    <x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x v="0"/>
    <n v="1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x v="1"/>
    <n v="3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x v="0"/>
    <n v="9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x v="0"/>
    <n v="10"/>
    <x v="0"/>
    <x v="1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x v="0"/>
    <n v="1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x v="0"/>
    <n v="2"/>
    <x v="0"/>
    <x v="1"/>
    <n v="1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x v="0"/>
    <n v="12"/>
    <x v="0"/>
    <x v="1"/>
    <n v="3"/>
    <n v="0"/>
    <n v="0"/>
    <s v="POL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x v="1"/>
    <n v="13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x v="0"/>
    <n v="1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x v="0"/>
    <n v="10"/>
    <x v="0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x v="1"/>
    <n v="7"/>
    <x v="0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x v="0"/>
    <n v="10"/>
    <x v="0"/>
    <x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x v="0"/>
    <n v="10"/>
    <x v="0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x v="0"/>
    <n v="6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x v="0"/>
    <n v="120"/>
    <x v="0"/>
    <x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x v="0"/>
    <n v="120"/>
    <x v="0"/>
    <x v="1"/>
    <n v="2"/>
    <n v="0"/>
    <n v="1"/>
    <s v="PRT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x v="0"/>
    <n v="0"/>
    <x v="0"/>
    <x v="1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x v="0"/>
    <n v="5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x v="0"/>
    <n v="3"/>
    <x v="0"/>
    <x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x v="0"/>
    <n v="0"/>
    <x v="0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x v="0"/>
    <n v="22"/>
    <x v="0"/>
    <x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x v="0"/>
    <n v="0"/>
    <x v="0"/>
    <x v="1"/>
    <n v="2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x v="0"/>
    <n v="22"/>
    <x v="0"/>
    <x v="1"/>
    <n v="2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x v="0"/>
    <n v="10"/>
    <x v="0"/>
    <x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x v="0"/>
    <n v="2"/>
    <x v="0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x v="0"/>
    <n v="2"/>
    <x v="0"/>
    <x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x v="0"/>
    <n v="4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x v="0"/>
    <n v="2"/>
    <x v="0"/>
    <x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x v="0"/>
    <n v="4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x v="0"/>
    <n v="3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x v="0"/>
    <n v="10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x v="1"/>
    <n v="10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x v="1"/>
    <n v="10"/>
    <x v="0"/>
    <x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x v="0"/>
    <n v="2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x v="0"/>
    <n v="1"/>
    <x v="0"/>
    <x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x v="0"/>
    <n v="3"/>
    <x v="0"/>
    <x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x v="0"/>
    <n v="11"/>
    <x v="0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x v="0"/>
    <n v="1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x v="0"/>
    <n v="10"/>
    <x v="0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x v="1"/>
    <n v="0"/>
    <x v="0"/>
    <x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x v="0"/>
    <n v="9"/>
    <x v="0"/>
    <x v="1"/>
    <n v="2"/>
    <n v="2"/>
    <n v="0"/>
    <s v="RUS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x v="0"/>
    <n v="2"/>
    <x v="0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x v="0"/>
    <n v="43"/>
    <x v="0"/>
    <x v="1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x v="0"/>
    <n v="2"/>
    <x v="0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x v="0"/>
    <n v="43"/>
    <x v="0"/>
    <x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x v="0"/>
    <n v="2"/>
    <x v="0"/>
    <x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x v="0"/>
    <n v="43"/>
    <x v="0"/>
    <x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x v="0"/>
    <n v="151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x v="0"/>
    <n v="151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x v="0"/>
    <n v="9"/>
    <x v="0"/>
    <x v="1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x v="1"/>
    <n v="99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x v="0"/>
    <n v="8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x v="0"/>
    <n v="14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x v="0"/>
    <n v="6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x v="0"/>
    <n v="138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3"/>
    <x v="0"/>
    <x v="1"/>
    <n v="3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x v="1"/>
    <n v="17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x v="1"/>
    <n v="4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x v="0"/>
    <n v="138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38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x v="0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8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x v="1"/>
    <n v="11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x v="0"/>
    <n v="18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x v="0"/>
    <n v="10"/>
    <x v="0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x v="0"/>
    <n v="12"/>
    <x v="0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x v="0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x v="0"/>
    <n v="0"/>
    <x v="0"/>
    <x v="1"/>
    <n v="2"/>
    <n v="2"/>
    <n v="0"/>
    <s v="PRT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x v="1"/>
    <n v="11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x v="0"/>
    <n v="4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x v="1"/>
    <n v="11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x v="1"/>
    <n v="5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x v="0"/>
    <n v="0"/>
    <x v="0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x v="0"/>
    <n v="5"/>
    <x v="0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x v="1"/>
    <n v="3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x v="0"/>
    <n v="4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38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4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x v="0"/>
    <n v="3"/>
    <x v="0"/>
    <x v="1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x v="0"/>
    <n v="138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x v="0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17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x v="0"/>
    <n v="44"/>
    <x v="0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0"/>
    <n v="138"/>
    <x v="0"/>
    <x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n v="3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n v="44"/>
    <x v="0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0"/>
    <n v="4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0"/>
    <n v="138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44"/>
    <x v="0"/>
    <x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x v="0"/>
    <n v="138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x v="0"/>
    <n v="138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x v="1"/>
    <n v="1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x v="1"/>
    <n v="1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x v="1"/>
    <n v="96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x v="0"/>
    <n v="103"/>
    <x v="0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x v="0"/>
    <n v="6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x v="0"/>
    <n v="3"/>
    <x v="0"/>
    <x v="1"/>
    <n v="2"/>
    <n v="0"/>
    <n v="1"/>
    <s v="CHE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x v="0"/>
    <n v="1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x v="0"/>
    <n v="0"/>
    <x v="0"/>
    <x v="1"/>
    <n v="1"/>
    <n v="0"/>
    <n v="0"/>
    <s v="AGO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x v="0"/>
    <n v="0"/>
    <x v="0"/>
    <x v="1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x v="1"/>
    <n v="15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x v="0"/>
    <n v="3"/>
    <x v="0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x v="0"/>
    <n v="9"/>
    <x v="0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x v="0"/>
    <n v="4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n v="4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n v="11"/>
    <x v="0"/>
    <x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x v="0"/>
    <n v="12"/>
    <x v="0"/>
    <x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x v="0"/>
    <n v="12"/>
    <x v="0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x v="0"/>
    <n v="6"/>
    <x v="0"/>
    <x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x v="1"/>
    <n v="4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x v="0"/>
    <n v="9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9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x v="0"/>
    <n v="4"/>
    <x v="0"/>
    <x v="1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x v="0"/>
    <n v="90"/>
    <x v="0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x v="0"/>
    <n v="90"/>
    <x v="0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x v="0"/>
    <n v="0"/>
    <x v="0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x v="0"/>
    <n v="1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x v="0"/>
    <n v="4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1"/>
    <n v="53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13"/>
    <x v="0"/>
    <x v="1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x v="0"/>
    <n v="53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53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x v="0"/>
    <n v="53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1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1"/>
    <n v="53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1"/>
    <n v="53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x v="0"/>
    <n v="53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x v="0"/>
    <n v="6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x v="0"/>
    <n v="7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x v="0"/>
    <n v="13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x v="0"/>
    <n v="108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x v="0"/>
    <n v="5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14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x v="0"/>
    <n v="11"/>
    <x v="0"/>
    <x v="1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5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1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x v="0"/>
    <n v="1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x v="0"/>
    <n v="11"/>
    <x v="0"/>
    <x v="1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x v="0"/>
    <n v="11"/>
    <x v="0"/>
    <x v="1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x v="0"/>
    <n v="1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x v="0"/>
    <n v="5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0"/>
    <n v="5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x v="0"/>
    <n v="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50"/>
    <x v="0"/>
    <x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x v="0"/>
    <n v="5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4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5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0"/>
    <x v="1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x v="0"/>
    <n v="50"/>
    <x v="0"/>
    <x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x v="1"/>
    <n v="50"/>
    <x v="0"/>
    <x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x v="0"/>
    <n v="1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x v="0"/>
    <n v="4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4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4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0"/>
    <n v="4"/>
    <x v="0"/>
    <x v="1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x v="0"/>
    <n v="5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x v="0"/>
    <n v="5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x v="0"/>
    <n v="5"/>
    <x v="0"/>
    <x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x v="0"/>
    <n v="4"/>
    <x v="0"/>
    <x v="1"/>
    <n v="2"/>
    <n v="0"/>
    <n v="0"/>
    <s v="ITA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x v="0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x v="0"/>
    <n v="0"/>
    <x v="0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x v="0"/>
    <n v="0"/>
    <x v="0"/>
    <x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x v="0"/>
    <n v="0"/>
    <x v="0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x v="0"/>
    <n v="0"/>
    <x v="0"/>
    <x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x v="0"/>
    <n v="13"/>
    <x v="0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x v="0"/>
    <n v="11"/>
    <x v="0"/>
    <x v="1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x v="0"/>
    <n v="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x v="1"/>
    <n v="1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x v="0"/>
    <n v="50"/>
    <x v="0"/>
    <x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0"/>
    <n v="4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x v="1"/>
    <n v="5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6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x v="1"/>
    <n v="1"/>
    <x v="0"/>
    <x v="1"/>
    <n v="2"/>
    <n v="1"/>
    <n v="0"/>
    <s v="PRT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x v="0"/>
    <n v="2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x v="0"/>
    <n v="1"/>
    <x v="0"/>
    <x v="1"/>
    <n v="2"/>
    <n v="0"/>
    <n v="0"/>
    <s v="PRT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x v="0"/>
    <n v="2"/>
    <x v="0"/>
    <x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x v="0"/>
    <n v="1"/>
    <x v="0"/>
    <x v="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x v="0"/>
    <n v="0"/>
    <x v="0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x v="0"/>
    <n v="2"/>
    <x v="0"/>
    <x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1"/>
    <n v="55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n v="8"/>
    <x v="0"/>
    <x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55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0"/>
    <x v="1"/>
    <n v="2"/>
    <n v="0"/>
    <n v="1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x v="0"/>
    <n v="55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0"/>
    <n v="55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0"/>
    <n v="55"/>
    <x v="0"/>
    <x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1"/>
    <n v="2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n v="55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0"/>
    <n v="55"/>
    <x v="0"/>
    <x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x v="0"/>
    <n v="55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55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1"/>
    <n v="2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1"/>
    <n v="55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1"/>
    <n v="5"/>
    <x v="0"/>
    <x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x v="1"/>
    <n v="2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0"/>
    <x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x v="0"/>
    <n v="55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1"/>
    <n v="55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n v="55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x v="0"/>
    <n v="7"/>
    <x v="0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x v="0"/>
    <n v="55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1"/>
    <x v="0"/>
    <x v="1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x v="0"/>
    <n v="18"/>
    <x v="0"/>
    <x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x v="0"/>
    <n v="8"/>
    <x v="0"/>
    <x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x v="1"/>
    <n v="118"/>
    <x v="0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x v="0"/>
    <n v="7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x v="0"/>
    <n v="14"/>
    <x v="0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x v="1"/>
    <n v="118"/>
    <x v="0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x v="1"/>
    <n v="118"/>
    <x v="0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x v="0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x v="0"/>
    <n v="13"/>
    <x v="0"/>
    <x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x v="1"/>
    <n v="1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x v="0"/>
    <n v="8"/>
    <x v="0"/>
    <x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x v="1"/>
    <n v="15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x v="0"/>
    <n v="15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x v="0"/>
    <n v="2"/>
    <x v="0"/>
    <x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x v="0"/>
    <n v="4"/>
    <x v="0"/>
    <x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x v="0"/>
    <n v="17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x v="0"/>
    <n v="12"/>
    <x v="0"/>
    <x v="1"/>
    <n v="2"/>
    <n v="0"/>
    <n v="1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x v="0"/>
    <n v="17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x v="1"/>
    <n v="13"/>
    <x v="0"/>
    <x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x v="1"/>
    <n v="15"/>
    <x v="0"/>
    <x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x v="0"/>
    <n v="119"/>
    <x v="0"/>
    <x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x v="1"/>
    <n v="10"/>
    <x v="0"/>
    <x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x v="0"/>
    <n v="15"/>
    <x v="0"/>
    <x v="1"/>
    <n v="0"/>
    <n v="2"/>
    <n v="0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x v="0"/>
    <n v="24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x v="1"/>
    <n v="10"/>
    <x v="0"/>
    <x v="1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x v="0"/>
    <n v="15"/>
    <x v="0"/>
    <x v="1"/>
    <n v="2"/>
    <n v="0"/>
    <n v="1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x v="0"/>
    <n v="0"/>
    <x v="0"/>
    <x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x v="1"/>
    <n v="1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x v="0"/>
    <n v="11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x v="0"/>
    <n v="2"/>
    <x v="0"/>
    <x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x v="0"/>
    <n v="11"/>
    <x v="0"/>
    <x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x v="1"/>
    <n v="1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x v="1"/>
    <n v="162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x v="0"/>
    <n v="11"/>
    <x v="0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x v="1"/>
    <n v="148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x v="0"/>
    <n v="8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x v="0"/>
    <n v="4"/>
    <x v="0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x v="1"/>
    <n v="17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x v="0"/>
    <n v="3"/>
    <x v="0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x v="0"/>
    <n v="10"/>
    <x v="0"/>
    <x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x v="1"/>
    <n v="1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x v="0"/>
    <n v="1"/>
    <x v="0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x v="1"/>
    <n v="12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x v="0"/>
    <n v="17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x v="0"/>
    <n v="3"/>
    <x v="0"/>
    <x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x v="0"/>
    <n v="1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x v="0"/>
    <n v="17"/>
    <x v="0"/>
    <x v="1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x v="0"/>
    <n v="3"/>
    <x v="0"/>
    <x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x v="0"/>
    <n v="16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x v="0"/>
    <n v="0"/>
    <x v="0"/>
    <x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x v="0"/>
    <n v="15"/>
    <x v="0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x v="0"/>
    <n v="15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x v="1"/>
    <n v="15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x v="0"/>
    <n v="16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1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2"/>
    <x v="0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x v="0"/>
    <n v="145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x v="0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x v="1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n v="145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x v="0"/>
    <n v="145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1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x v="0"/>
    <n v="10"/>
    <x v="0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0"/>
    <x v="0"/>
    <x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x v="0"/>
    <n v="5"/>
    <x v="0"/>
    <x v="1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x v="1"/>
    <n v="10"/>
    <x v="0"/>
    <x v="1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x v="1"/>
    <n v="149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x v="1"/>
    <n v="17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x v="1"/>
    <n v="17"/>
    <x v="0"/>
    <x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x v="0"/>
    <n v="0"/>
    <x v="0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x v="1"/>
    <n v="18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x v="0"/>
    <n v="14"/>
    <x v="0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x v="0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x v="0"/>
    <n v="12"/>
    <x v="0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x v="0"/>
    <n v="2"/>
    <x v="0"/>
    <x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x v="0"/>
    <n v="2"/>
    <x v="0"/>
    <x v="1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x v="1"/>
    <n v="12"/>
    <x v="0"/>
    <x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x v="1"/>
    <n v="12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x v="1"/>
    <n v="12"/>
    <x v="0"/>
    <x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x v="0"/>
    <n v="2"/>
    <x v="0"/>
    <x v="1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x v="1"/>
    <n v="2"/>
    <x v="0"/>
    <x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x v="0"/>
    <n v="2"/>
    <x v="0"/>
    <x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0"/>
    <n v="1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x v="0"/>
    <n v="6"/>
    <x v="0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x v="0"/>
    <n v="13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x v="0"/>
    <n v="6"/>
    <x v="0"/>
    <x v="1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x v="1"/>
    <n v="18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x v="0"/>
    <n v="5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x v="0"/>
    <n v="4"/>
    <x v="0"/>
    <x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x v="0"/>
    <n v="0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x v="0"/>
    <n v="0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x v="0"/>
    <n v="0"/>
    <x v="0"/>
    <x v="1"/>
    <n v="2"/>
    <n v="0"/>
    <n v="0"/>
    <s v="FRA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x v="0"/>
    <n v="0"/>
    <x v="0"/>
    <x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x v="0"/>
    <n v="145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x v="1"/>
    <n v="145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n v="145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145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x v="0"/>
    <n v="7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145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145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1"/>
    <n v="145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n v="7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7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x v="0"/>
    <n v="7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7"/>
    <x v="0"/>
    <x v="1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x v="0"/>
    <n v="145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1"/>
    <n v="145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x v="0"/>
    <n v="145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7"/>
    <x v="0"/>
    <x v="1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x v="0"/>
    <n v="7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7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145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0"/>
    <x v="0"/>
    <x v="1"/>
    <n v="2"/>
    <n v="2"/>
    <n v="0"/>
    <s v="VEN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x v="1"/>
    <n v="145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n v="12"/>
    <x v="0"/>
    <x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x v="0"/>
    <n v="7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145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0"/>
    <x v="0"/>
    <x v="1"/>
    <n v="1"/>
    <n v="0"/>
    <n v="0"/>
    <s v="ESP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x v="0"/>
    <n v="7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x v="0"/>
    <n v="145"/>
    <x v="0"/>
    <x v="1"/>
    <n v="2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x v="1"/>
    <n v="145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n v="3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x v="0"/>
    <n v="0"/>
    <x v="0"/>
    <x v="1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x v="0"/>
    <n v="0"/>
    <x v="0"/>
    <x v="1"/>
    <n v="1"/>
    <n v="0"/>
    <n v="0"/>
    <s v="RUS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x v="0"/>
    <n v="5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x v="0"/>
    <n v="13"/>
    <x v="0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x v="1"/>
    <n v="2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x v="0"/>
    <n v="5"/>
    <x v="0"/>
    <x v="1"/>
    <n v="2"/>
    <n v="0"/>
    <n v="0"/>
    <s v="ITA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x v="1"/>
    <n v="18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x v="0"/>
    <n v="5"/>
    <x v="0"/>
    <x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x v="0"/>
    <n v="3"/>
    <x v="0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x v="0"/>
    <n v="19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x v="0"/>
    <n v="1"/>
    <x v="0"/>
    <x v="1"/>
    <n v="1"/>
    <n v="0"/>
    <n v="0"/>
    <s v="FRA"/>
    <s v="Online TA"/>
    <s v="TA/TO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x v="0"/>
    <n v="23"/>
    <x v="0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x v="0"/>
    <n v="27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x v="0"/>
    <n v="9"/>
    <x v="0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x v="1"/>
    <n v="13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x v="1"/>
    <n v="9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x v="0"/>
    <n v="9"/>
    <x v="0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x v="0"/>
    <n v="21"/>
    <x v="0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x v="0"/>
    <n v="7"/>
    <x v="0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x v="0"/>
    <n v="10"/>
    <x v="0"/>
    <x v="1"/>
    <n v="2"/>
    <n v="0"/>
    <n v="0"/>
    <s v="ESP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x v="0"/>
    <n v="21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x v="0"/>
    <n v="16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x v="0"/>
    <n v="1"/>
    <x v="0"/>
    <x v="2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x v="0"/>
    <n v="8"/>
    <x v="0"/>
    <x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x v="0"/>
    <n v="0"/>
    <x v="0"/>
    <x v="2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x v="0"/>
    <n v="1"/>
    <x v="0"/>
    <x v="2"/>
    <n v="1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x v="0"/>
    <n v="1"/>
    <x v="0"/>
    <x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x v="0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x v="0"/>
    <n v="1"/>
    <x v="0"/>
    <x v="2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x v="0"/>
    <n v="12"/>
    <x v="0"/>
    <x v="2"/>
    <n v="2"/>
    <n v="0"/>
    <n v="0"/>
    <s v="ESP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x v="0"/>
    <n v="21"/>
    <x v="0"/>
    <x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x v="0"/>
    <n v="0"/>
    <x v="0"/>
    <x v="2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x v="1"/>
    <n v="15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x v="0"/>
    <n v="7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x v="0"/>
    <n v="22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x v="0"/>
    <n v="22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x v="0"/>
    <n v="20"/>
    <x v="0"/>
    <x v="2"/>
    <n v="1"/>
    <n v="0"/>
    <n v="0"/>
    <s v="PRT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x v="0"/>
    <n v="20"/>
    <x v="0"/>
    <x v="2"/>
    <n v="2"/>
    <n v="0"/>
    <n v="0"/>
    <s v="ITA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x v="0"/>
    <n v="20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x v="0"/>
    <n v="24"/>
    <x v="0"/>
    <x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x v="0"/>
    <n v="96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x v="1"/>
    <n v="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x v="0"/>
    <n v="17"/>
    <x v="0"/>
    <x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x v="0"/>
    <n v="8"/>
    <x v="0"/>
    <x v="2"/>
    <n v="3"/>
    <n v="0"/>
    <n v="0"/>
    <s v="ESP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x v="0"/>
    <n v="5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x v="0"/>
    <n v="0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x v="0"/>
    <n v="8"/>
    <x v="0"/>
    <x v="2"/>
    <n v="2"/>
    <n v="1"/>
    <n v="0"/>
    <s v="PRT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x v="0"/>
    <n v="1"/>
    <x v="0"/>
    <x v="2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x v="0"/>
    <n v="111"/>
    <x v="0"/>
    <x v="2"/>
    <n v="2"/>
    <n v="2"/>
    <n v="0"/>
    <s v="DEU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x v="0"/>
    <n v="8"/>
    <x v="0"/>
    <x v="2"/>
    <n v="3"/>
    <n v="0"/>
    <n v="0"/>
    <s v="PRT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x v="0"/>
    <n v="22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x v="0"/>
    <n v="8"/>
    <x v="0"/>
    <x v="2"/>
    <n v="2"/>
    <n v="1"/>
    <n v="0"/>
    <s v="PRT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x v="0"/>
    <n v="12"/>
    <x v="0"/>
    <x v="2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x v="0"/>
    <n v="0"/>
    <x v="0"/>
    <x v="2"/>
    <n v="2"/>
    <n v="2"/>
    <n v="0"/>
    <s v="ESP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x v="0"/>
    <n v="4"/>
    <x v="0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x v="0"/>
    <n v="1"/>
    <x v="0"/>
    <x v="2"/>
    <n v="1"/>
    <n v="0"/>
    <n v="0"/>
    <s v="ESP"/>
    <s v="Groups"/>
    <s v="TA/TO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x v="0"/>
    <n v="4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x v="0"/>
    <n v="23"/>
    <x v="0"/>
    <x v="2"/>
    <n v="2"/>
    <n v="0"/>
    <n v="0"/>
    <s v="CN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x v="0"/>
    <n v="2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x v="0"/>
    <n v="6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x v="0"/>
    <n v="20"/>
    <x v="0"/>
    <x v="2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x v="0"/>
    <n v="53"/>
    <x v="0"/>
    <x v="2"/>
    <n v="2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x v="0"/>
    <n v="14"/>
    <x v="0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x v="0"/>
    <n v="55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x v="0"/>
    <n v="14"/>
    <x v="0"/>
    <x v="2"/>
    <n v="2"/>
    <n v="0"/>
    <n v="0"/>
    <s v="DEU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x v="0"/>
    <n v="5"/>
    <x v="0"/>
    <x v="2"/>
    <n v="1"/>
    <n v="1"/>
    <n v="0"/>
    <s v="ESP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x v="0"/>
    <n v="5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x v="0"/>
    <n v="1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x v="1"/>
    <n v="3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x v="0"/>
    <n v="1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x v="0"/>
    <n v="4"/>
    <x v="0"/>
    <x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x v="1"/>
    <n v="21"/>
    <x v="0"/>
    <x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x v="0"/>
    <n v="23"/>
    <x v="0"/>
    <x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x v="0"/>
    <n v="5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x v="0"/>
    <n v="0"/>
    <x v="0"/>
    <x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x v="0"/>
    <n v="18"/>
    <x v="0"/>
    <x v="2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x v="0"/>
    <n v="63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n v="63"/>
    <x v="0"/>
    <x v="2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x v="0"/>
    <n v="63"/>
    <x v="0"/>
    <x v="2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x v="1"/>
    <n v="79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x v="1"/>
    <n v="49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x v="0"/>
    <n v="6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n v="63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n v="63"/>
    <x v="0"/>
    <x v="2"/>
    <n v="1"/>
    <n v="0"/>
    <n v="0"/>
    <s v="B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x v="0"/>
    <n v="18"/>
    <x v="0"/>
    <x v="2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x v="0"/>
    <n v="63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x v="0"/>
    <n v="63"/>
    <x v="0"/>
    <x v="2"/>
    <n v="2"/>
    <n v="0"/>
    <n v="0"/>
    <s v="BRA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x v="1"/>
    <n v="49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x v="0"/>
    <n v="63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x v="0"/>
    <n v="63"/>
    <x v="0"/>
    <x v="2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x v="0"/>
    <n v="16"/>
    <x v="0"/>
    <x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x v="0"/>
    <n v="18"/>
    <x v="0"/>
    <x v="2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x v="0"/>
    <n v="63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n v="63"/>
    <x v="0"/>
    <x v="2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x v="0"/>
    <n v="20"/>
    <x v="0"/>
    <x v="2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x v="0"/>
    <n v="9"/>
    <x v="0"/>
    <x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x v="0"/>
    <n v="16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x v="0"/>
    <n v="20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x v="0"/>
    <n v="19"/>
    <x v="0"/>
    <x v="2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x v="0"/>
    <n v="10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x v="0"/>
    <n v="1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x v="0"/>
    <n v="0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x v="0"/>
    <n v="0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x v="0"/>
    <n v="0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x v="0"/>
    <n v="1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x v="0"/>
    <n v="6"/>
    <x v="0"/>
    <x v="2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x v="0"/>
    <n v="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x v="0"/>
    <n v="21"/>
    <x v="0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x v="0"/>
    <n v="3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x v="0"/>
    <n v="5"/>
    <x v="0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x v="0"/>
    <n v="5"/>
    <x v="0"/>
    <x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x v="0"/>
    <n v="22"/>
    <x v="0"/>
    <x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x v="0"/>
    <n v="1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x v="0"/>
    <n v="8"/>
    <x v="0"/>
    <x v="2"/>
    <n v="2"/>
    <n v="2"/>
    <n v="0"/>
    <s v="PRT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x v="0"/>
    <n v="97"/>
    <x v="0"/>
    <x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x v="1"/>
    <n v="8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x v="0"/>
    <n v="80"/>
    <x v="0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x v="0"/>
    <n v="1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x v="0"/>
    <n v="21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x v="0"/>
    <n v="0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x v="0"/>
    <n v="1"/>
    <x v="0"/>
    <x v="2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x v="0"/>
    <n v="5"/>
    <x v="0"/>
    <x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x v="0"/>
    <n v="8"/>
    <x v="0"/>
    <x v="2"/>
    <n v="2"/>
    <n v="1"/>
    <n v="0"/>
    <s v="ESP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x v="0"/>
    <n v="8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x v="0"/>
    <n v="16"/>
    <x v="0"/>
    <x v="2"/>
    <n v="1"/>
    <n v="0"/>
    <n v="0"/>
    <s v="NOR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x v="0"/>
    <n v="27"/>
    <x v="0"/>
    <x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x v="0"/>
    <n v="13"/>
    <x v="0"/>
    <x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x v="0"/>
    <n v="80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x v="0"/>
    <n v="10"/>
    <x v="0"/>
    <x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x v="0"/>
    <n v="2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x v="0"/>
    <n v="28"/>
    <x v="0"/>
    <x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x v="0"/>
    <n v="9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x v="0"/>
    <n v="28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x v="0"/>
    <n v="1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x v="0"/>
    <n v="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x v="0"/>
    <n v="1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x v="0"/>
    <n v="3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x v="0"/>
    <n v="41"/>
    <x v="0"/>
    <x v="2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n v="0"/>
    <x v="0"/>
    <x v="2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x v="0"/>
    <n v="23"/>
    <x v="0"/>
    <x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x v="0"/>
    <n v="41"/>
    <x v="0"/>
    <x v="2"/>
    <n v="2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x v="0"/>
    <n v="41"/>
    <x v="0"/>
    <x v="2"/>
    <n v="1"/>
    <n v="0"/>
    <n v="0"/>
    <s v="ITA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x v="0"/>
    <n v="41"/>
    <x v="0"/>
    <x v="2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n v="14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x v="0"/>
    <n v="6"/>
    <x v="0"/>
    <x v="2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x v="0"/>
    <n v="41"/>
    <x v="0"/>
    <x v="2"/>
    <n v="1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x v="0"/>
    <n v="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0"/>
    <x v="2"/>
    <n v="1"/>
    <n v="0"/>
    <n v="0"/>
    <s v="PRT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x v="1"/>
    <n v="0"/>
    <x v="0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x v="0"/>
    <n v="63"/>
    <x v="0"/>
    <x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8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x v="0"/>
    <n v="18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x v="0"/>
    <n v="63"/>
    <x v="0"/>
    <x v="2"/>
    <n v="2"/>
    <n v="0"/>
    <n v="0"/>
    <s v="ITA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x v="1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n v="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x v="0"/>
    <n v="3"/>
    <x v="0"/>
    <x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x v="1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1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n v="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x v="1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n v="63"/>
    <x v="0"/>
    <x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11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x v="0"/>
    <n v="4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x v="0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x v="1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1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x v="1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n v="63"/>
    <x v="0"/>
    <x v="2"/>
    <n v="2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x v="0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x v="1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1"/>
    <n v="63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x v="0"/>
    <n v="1"/>
    <x v="0"/>
    <x v="2"/>
    <n v="2"/>
    <n v="0"/>
    <n v="0"/>
    <s v="ITA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1"/>
    <n v="10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x v="0"/>
    <n v="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11"/>
    <x v="0"/>
    <x v="2"/>
    <n v="3"/>
    <n v="0"/>
    <n v="0"/>
    <s v="KOR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x v="0"/>
    <n v="3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x v="0"/>
    <n v="162"/>
    <x v="0"/>
    <x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x v="0"/>
    <n v="16"/>
    <x v="0"/>
    <x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x v="0"/>
    <n v="23"/>
    <x v="0"/>
    <x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x v="0"/>
    <n v="41"/>
    <x v="0"/>
    <x v="2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41"/>
    <x v="0"/>
    <x v="2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n v="0"/>
    <x v="0"/>
    <x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x v="0"/>
    <n v="41"/>
    <x v="0"/>
    <x v="2"/>
    <n v="1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x v="0"/>
    <n v="162"/>
    <x v="0"/>
    <x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x v="0"/>
    <n v="9"/>
    <x v="0"/>
    <x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x v="0"/>
    <n v="1"/>
    <x v="0"/>
    <x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x v="0"/>
    <n v="14"/>
    <x v="0"/>
    <x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x v="0"/>
    <n v="23"/>
    <x v="0"/>
    <x v="2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x v="0"/>
    <n v="2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x v="0"/>
    <n v="39"/>
    <x v="0"/>
    <x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x v="0"/>
    <n v="14"/>
    <x v="0"/>
    <x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x v="0"/>
    <n v="28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x v="0"/>
    <n v="22"/>
    <x v="0"/>
    <x v="2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x v="0"/>
    <n v="162"/>
    <x v="0"/>
    <x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x v="0"/>
    <n v="22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x v="0"/>
    <n v="22"/>
    <x v="0"/>
    <x v="2"/>
    <n v="2"/>
    <n v="0"/>
    <n v="0"/>
    <s v="PRT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x v="0"/>
    <n v="60"/>
    <x v="0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x v="0"/>
    <n v="22"/>
    <x v="0"/>
    <x v="2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x v="0"/>
    <n v="13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x v="0"/>
    <n v="14"/>
    <x v="0"/>
    <x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x v="0"/>
    <n v="22"/>
    <x v="0"/>
    <x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x v="0"/>
    <n v="14"/>
    <x v="0"/>
    <x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x v="1"/>
    <n v="69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x v="1"/>
    <n v="69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x v="0"/>
    <n v="22"/>
    <x v="0"/>
    <x v="2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x v="0"/>
    <n v="82"/>
    <x v="0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x v="0"/>
    <n v="1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x v="0"/>
    <n v="12"/>
    <x v="0"/>
    <x v="2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x v="0"/>
    <n v="3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x v="0"/>
    <n v="0"/>
    <x v="0"/>
    <x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x v="0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x v="0"/>
    <n v="1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x v="0"/>
    <n v="0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x v="0"/>
    <n v="2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x v="1"/>
    <n v="5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x v="1"/>
    <n v="25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x v="0"/>
    <n v="82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x v="0"/>
    <n v="9"/>
    <x v="0"/>
    <x v="2"/>
    <n v="2"/>
    <n v="0"/>
    <n v="0"/>
    <s v="PRT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x v="0"/>
    <n v="7"/>
    <x v="0"/>
    <x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16"/>
    <x v="0"/>
    <x v="2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x v="0"/>
    <n v="15"/>
    <x v="0"/>
    <x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26"/>
    <x v="0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26"/>
    <x v="0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x v="0"/>
    <n v="16"/>
    <x v="0"/>
    <x v="2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16"/>
    <x v="0"/>
    <x v="2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x v="0"/>
    <n v="14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x v="0"/>
    <n v="18"/>
    <x v="0"/>
    <x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21"/>
    <x v="0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47"/>
    <x v="0"/>
    <x v="2"/>
    <n v="2"/>
    <n v="0"/>
    <n v="0"/>
    <s v="BLR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x v="0"/>
    <n v="19"/>
    <x v="0"/>
    <x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x v="0"/>
    <n v="21"/>
    <x v="0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x v="0"/>
    <n v="16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x v="0"/>
    <n v="32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x v="0"/>
    <n v="26"/>
    <x v="0"/>
    <x v="2"/>
    <n v="3"/>
    <n v="1"/>
    <n v="0"/>
    <s v="LUX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x v="0"/>
    <n v="32"/>
    <x v="0"/>
    <x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x v="0"/>
    <n v="17"/>
    <x v="0"/>
    <x v="2"/>
    <n v="1"/>
    <n v="0"/>
    <n v="0"/>
    <s v="NOR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x v="0"/>
    <n v="16"/>
    <x v="0"/>
    <x v="2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x v="0"/>
    <n v="23"/>
    <x v="0"/>
    <x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x v="0"/>
    <n v="16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x v="0"/>
    <n v="4"/>
    <x v="0"/>
    <x v="2"/>
    <n v="1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3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x v="0"/>
    <n v="61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61"/>
    <x v="0"/>
    <x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21"/>
    <x v="0"/>
    <x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x v="0"/>
    <n v="61"/>
    <x v="0"/>
    <x v="2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x v="0"/>
    <n v="61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0"/>
    <n v="61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0"/>
    <x v="0"/>
    <x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x v="0"/>
    <n v="4"/>
    <x v="0"/>
    <x v="2"/>
    <n v="2"/>
    <n v="1"/>
    <n v="0"/>
    <s v="ESP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x v="0"/>
    <n v="61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x v="0"/>
    <n v="61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x v="0"/>
    <n v="61"/>
    <x v="0"/>
    <x v="2"/>
    <n v="2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21"/>
    <x v="0"/>
    <x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x v="0"/>
    <n v="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3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x v="0"/>
    <n v="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0"/>
    <n v="2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x v="0"/>
    <n v="61"/>
    <x v="0"/>
    <x v="2"/>
    <n v="2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x v="0"/>
    <n v="61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4"/>
    <x v="0"/>
    <x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3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x v="0"/>
    <n v="3"/>
    <x v="0"/>
    <x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2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x v="0"/>
    <n v="10"/>
    <x v="0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x v="0"/>
    <n v="10"/>
    <x v="0"/>
    <x v="2"/>
    <n v="2"/>
    <n v="0"/>
    <n v="0"/>
    <s v="ROU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x v="0"/>
    <n v="1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x v="0"/>
    <n v="16"/>
    <x v="0"/>
    <x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x v="1"/>
    <n v="2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x v="0"/>
    <n v="22"/>
    <x v="0"/>
    <x v="2"/>
    <n v="2"/>
    <n v="0"/>
    <n v="1"/>
    <s v="PRT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x v="1"/>
    <n v="14"/>
    <x v="0"/>
    <x v="2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x v="0"/>
    <n v="61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61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72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x v="0"/>
    <n v="1"/>
    <x v="0"/>
    <x v="2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x v="1"/>
    <n v="1"/>
    <x v="0"/>
    <x v="2"/>
    <n v="0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1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0"/>
    <n v="63"/>
    <x v="0"/>
    <x v="2"/>
    <n v="2"/>
    <n v="0"/>
    <n v="0"/>
    <s v="ROU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x v="0"/>
    <n v="22"/>
    <x v="0"/>
    <x v="2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x v="0"/>
    <n v="55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0"/>
    <n v="1"/>
    <x v="0"/>
    <x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x v="0"/>
    <n v="55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1"/>
    <x v="0"/>
    <x v="2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x v="0"/>
    <n v="1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1"/>
    <n v="0"/>
    <n v="0"/>
    <s v="ESP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x v="0"/>
    <n v="1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x v="0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67"/>
    <x v="0"/>
    <x v="2"/>
    <n v="2"/>
    <n v="0"/>
    <n v="0"/>
    <s v="FRA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x v="0"/>
    <n v="69"/>
    <x v="0"/>
    <x v="2"/>
    <n v="2"/>
    <n v="0"/>
    <n v="0"/>
    <s v="AUT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x v="0"/>
    <n v="1"/>
    <x v="0"/>
    <x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x v="0"/>
    <n v="67"/>
    <x v="0"/>
    <x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x v="0"/>
    <n v="67"/>
    <x v="0"/>
    <x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x v="0"/>
    <n v="23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x v="0"/>
    <n v="23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x v="0"/>
    <n v="15"/>
    <x v="0"/>
    <x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x v="0"/>
    <n v="81"/>
    <x v="0"/>
    <x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x v="0"/>
    <n v="2"/>
    <x v="0"/>
    <x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x v="0"/>
    <n v="6"/>
    <x v="0"/>
    <x v="2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x v="0"/>
    <n v="1"/>
    <x v="0"/>
    <x v="2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x v="1"/>
    <n v="4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x v="0"/>
    <n v="0"/>
    <x v="0"/>
    <x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x v="0"/>
    <n v="1"/>
    <x v="0"/>
    <x v="2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x v="0"/>
    <n v="0"/>
    <x v="0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x v="1"/>
    <n v="28"/>
    <x v="0"/>
    <x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x v="1"/>
    <n v="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x v="0"/>
    <n v="3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x v="0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x v="1"/>
    <n v="3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x v="1"/>
    <n v="6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x v="0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x v="0"/>
    <n v="9"/>
    <x v="0"/>
    <x v="2"/>
    <n v="2"/>
    <n v="0"/>
    <n v="0"/>
    <s v="NLD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x v="0"/>
    <n v="4"/>
    <x v="0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x v="1"/>
    <n v="3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x v="0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x v="0"/>
    <n v="52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x v="0"/>
    <n v="1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x v="0"/>
    <n v="14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x v="0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n v="13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x v="0"/>
    <n v="24"/>
    <x v="0"/>
    <x v="2"/>
    <n v="2"/>
    <n v="1"/>
    <n v="1"/>
    <s v="BRA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x v="0"/>
    <n v="9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x v="0"/>
    <n v="9"/>
    <x v="0"/>
    <x v="2"/>
    <n v="2"/>
    <n v="0"/>
    <n v="0"/>
    <s v="CHN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x v="0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x v="0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x v="0"/>
    <n v="7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x v="0"/>
    <n v="0"/>
    <x v="0"/>
    <x v="2"/>
    <n v="1"/>
    <n v="0"/>
    <n v="0"/>
    <s v="SWE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x v="0"/>
    <n v="5"/>
    <x v="0"/>
    <x v="2"/>
    <n v="1"/>
    <n v="0"/>
    <n v="0"/>
    <s v="VEN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x v="0"/>
    <n v="3"/>
    <x v="0"/>
    <x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x v="0"/>
    <n v="16"/>
    <x v="0"/>
    <x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x v="0"/>
    <n v="28"/>
    <x v="0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x v="0"/>
    <n v="18"/>
    <x v="0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x v="0"/>
    <n v="10"/>
    <x v="0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x v="0"/>
    <n v="0"/>
    <x v="0"/>
    <x v="2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x v="0"/>
    <n v="14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x v="1"/>
    <n v="3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x v="0"/>
    <n v="5"/>
    <x v="0"/>
    <x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x v="0"/>
    <n v="9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x v="0"/>
    <n v="3"/>
    <x v="0"/>
    <x v="2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x v="1"/>
    <n v="0"/>
    <x v="0"/>
    <x v="2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x v="0"/>
    <n v="4"/>
    <x v="0"/>
    <x v="2"/>
    <n v="1"/>
    <n v="0"/>
    <n v="0"/>
    <s v="PRT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x v="0"/>
    <n v="5"/>
    <x v="0"/>
    <x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x v="0"/>
    <n v="6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x v="0"/>
    <n v="6"/>
    <x v="0"/>
    <x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x v="0"/>
    <n v="14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x v="0"/>
    <n v="10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x v="0"/>
    <n v="0"/>
    <x v="0"/>
    <x v="2"/>
    <n v="0"/>
    <n v="0"/>
    <n v="0"/>
    <s v="SWE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x v="1"/>
    <n v="9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x v="0"/>
    <n v="3"/>
    <x v="0"/>
    <x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x v="0"/>
    <n v="0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x v="0"/>
    <n v="21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x v="0"/>
    <n v="14"/>
    <x v="0"/>
    <x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x v="0"/>
    <n v="13"/>
    <x v="0"/>
    <x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x v="0"/>
    <n v="23"/>
    <x v="0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x v="1"/>
    <n v="1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x v="0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x v="0"/>
    <n v="0"/>
    <x v="0"/>
    <x v="2"/>
    <n v="1"/>
    <n v="0"/>
    <n v="0"/>
    <s v="ESP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x v="0"/>
    <n v="0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x v="0"/>
    <n v="0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n v="26"/>
    <x v="0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x v="0"/>
    <n v="0"/>
    <x v="0"/>
    <x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x v="0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x v="0"/>
    <n v="0"/>
    <x v="0"/>
    <x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x v="0"/>
    <n v="1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x v="0"/>
    <n v="8"/>
    <x v="0"/>
    <x v="2"/>
    <n v="2"/>
    <n v="0"/>
    <n v="1"/>
    <s v="PRT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x v="0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x v="1"/>
    <n v="1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x v="0"/>
    <n v="8"/>
    <x v="0"/>
    <x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x v="0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x v="0"/>
    <n v="7"/>
    <x v="0"/>
    <x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n v="5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x v="0"/>
    <n v="8"/>
    <x v="0"/>
    <x v="2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x v="0"/>
    <n v="11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x v="0"/>
    <n v="7"/>
    <x v="0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x v="0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x v="0"/>
    <n v="14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x v="0"/>
    <n v="173"/>
    <x v="0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x v="0"/>
    <n v="15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x v="0"/>
    <n v="15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x v="0"/>
    <n v="15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x v="0"/>
    <n v="5"/>
    <x v="0"/>
    <x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x v="0"/>
    <n v="4"/>
    <x v="0"/>
    <x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x v="0"/>
    <n v="3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x v="1"/>
    <n v="11"/>
    <x v="0"/>
    <x v="2"/>
    <n v="2"/>
    <n v="1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x v="0"/>
    <n v="0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x v="0"/>
    <n v="5"/>
    <x v="0"/>
    <x v="2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x v="0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x v="0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x v="0"/>
    <n v="22"/>
    <x v="0"/>
    <x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x v="0"/>
    <n v="0"/>
    <x v="0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n v="10"/>
    <x v="0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x v="1"/>
    <n v="11"/>
    <x v="0"/>
    <x v="2"/>
    <n v="2"/>
    <n v="0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x v="0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x v="0"/>
    <n v="45"/>
    <x v="0"/>
    <x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x v="1"/>
    <n v="164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x v="0"/>
    <n v="13"/>
    <x v="0"/>
    <x v="2"/>
    <n v="2"/>
    <n v="0"/>
    <n v="0"/>
    <s v="ITA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x v="0"/>
    <n v="7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x v="0"/>
    <n v="15"/>
    <x v="0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x v="0"/>
    <n v="4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x v="0"/>
    <n v="42"/>
    <x v="0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x v="0"/>
    <n v="5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x v="0"/>
    <n v="8"/>
    <x v="0"/>
    <x v="2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x v="0"/>
    <n v="2"/>
    <x v="0"/>
    <x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3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x v="0"/>
    <n v="1"/>
    <x v="0"/>
    <x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x v="0"/>
    <n v="1"/>
    <x v="0"/>
    <x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6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1"/>
    <n v="86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85"/>
    <x v="0"/>
    <x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x v="0"/>
    <n v="0"/>
    <x v="0"/>
    <x v="2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x v="0"/>
    <n v="5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x v="0"/>
    <n v="0"/>
    <x v="0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x v="0"/>
    <n v="0"/>
    <x v="0"/>
    <x v="2"/>
    <n v="1"/>
    <n v="0"/>
    <n v="0"/>
    <s v="ESP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x v="0"/>
    <n v="103"/>
    <x v="0"/>
    <x v="2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x v="0"/>
    <n v="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x v="0"/>
    <n v="2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n v="0"/>
    <x v="0"/>
    <x v="2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x v="0"/>
    <n v="12"/>
    <x v="0"/>
    <x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85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85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86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1"/>
    <n v="86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1"/>
    <n v="86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x v="1"/>
    <n v="86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1"/>
    <n v="55"/>
    <x v="0"/>
    <x v="2"/>
    <n v="2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x v="0"/>
    <n v="69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0"/>
    <n v="86"/>
    <x v="0"/>
    <x v="2"/>
    <n v="2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15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x v="1"/>
    <n v="85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0"/>
    <n v="1"/>
    <x v="0"/>
    <x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1"/>
    <n v="1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x v="0"/>
    <n v="5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x v="0"/>
    <n v="86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0"/>
    <n v="86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x v="1"/>
    <n v="86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x v="0"/>
    <n v="85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x v="0"/>
    <n v="86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1"/>
    <n v="86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1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2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1"/>
    <n v="86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1"/>
    <n v="86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0"/>
    <n v="107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69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85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1"/>
    <n v="85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1"/>
    <x v="0"/>
    <x v="2"/>
    <n v="1"/>
    <n v="0"/>
    <n v="0"/>
    <s v="FRA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x v="0"/>
    <n v="86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85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69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71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86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1"/>
    <n v="86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0"/>
    <x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x v="1"/>
    <n v="86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x v="0"/>
    <n v="86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x v="0"/>
    <n v="86"/>
    <x v="0"/>
    <x v="2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x v="0"/>
    <n v="71"/>
    <x v="0"/>
    <x v="2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x v="0"/>
    <n v="1"/>
    <x v="0"/>
    <x v="2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x v="0"/>
    <n v="86"/>
    <x v="0"/>
    <x v="2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x v="0"/>
    <n v="86"/>
    <x v="0"/>
    <x v="2"/>
    <n v="2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x v="0"/>
    <n v="2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x v="0"/>
    <n v="16"/>
    <x v="0"/>
    <x v="2"/>
    <n v="3"/>
    <n v="0"/>
    <n v="0"/>
    <s v="DEU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x v="0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x v="0"/>
    <n v="11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x v="0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x v="0"/>
    <n v="16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x v="0"/>
    <n v="1"/>
    <x v="0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x v="0"/>
    <n v="1"/>
    <x v="0"/>
    <x v="2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x v="0"/>
    <n v="14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x v="0"/>
    <n v="15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x v="1"/>
    <n v="18"/>
    <x v="0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x v="1"/>
    <n v="15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x v="0"/>
    <n v="8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x v="0"/>
    <n v="3"/>
    <x v="0"/>
    <x v="2"/>
    <n v="1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x v="0"/>
    <n v="1"/>
    <x v="0"/>
    <x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x v="1"/>
    <n v="6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x v="0"/>
    <n v="2"/>
    <x v="0"/>
    <x v="2"/>
    <n v="2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x v="1"/>
    <n v="6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x v="1"/>
    <n v="87"/>
    <x v="0"/>
    <x v="2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x v="1"/>
    <n v="6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x v="0"/>
    <n v="2"/>
    <x v="0"/>
    <x v="2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x v="1"/>
    <n v="9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x v="1"/>
    <n v="6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x v="0"/>
    <n v="2"/>
    <x v="0"/>
    <x v="2"/>
    <n v="1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x v="1"/>
    <n v="9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n v="0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x v="0"/>
    <n v="28"/>
    <x v="0"/>
    <x v="2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n v="2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x v="0"/>
    <n v="12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n v="17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n v="58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x v="0"/>
    <n v="17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x v="0"/>
    <n v="5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x v="0"/>
    <n v="2"/>
    <x v="0"/>
    <x v="2"/>
    <n v="1"/>
    <n v="0"/>
    <n v="0"/>
    <s v="ITA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x v="0"/>
    <n v="6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x v="0"/>
    <n v="3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x v="0"/>
    <n v="16"/>
    <x v="0"/>
    <x v="2"/>
    <n v="1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x v="0"/>
    <n v="2"/>
    <x v="0"/>
    <x v="2"/>
    <n v="2"/>
    <n v="1"/>
    <n v="0"/>
    <s v="RUS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x v="0"/>
    <n v="14"/>
    <x v="0"/>
    <x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x v="1"/>
    <n v="1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5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x v="0"/>
    <n v="34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x v="0"/>
    <n v="3"/>
    <x v="0"/>
    <x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x v="0"/>
    <n v="24"/>
    <x v="0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x v="1"/>
    <n v="2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x v="1"/>
    <n v="21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x v="0"/>
    <n v="9"/>
    <x v="0"/>
    <x v="2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x v="0"/>
    <n v="23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x v="0"/>
    <n v="6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x v="1"/>
    <n v="2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x v="0"/>
    <n v="115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x v="1"/>
    <n v="15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x v="1"/>
    <n v="4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x v="0"/>
    <n v="168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87"/>
    <x v="0"/>
    <x v="2"/>
    <n v="2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x v="1"/>
    <n v="87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72"/>
    <x v="0"/>
    <x v="2"/>
    <n v="2"/>
    <n v="0"/>
    <n v="0"/>
    <s v="LUX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x v="0"/>
    <n v="72"/>
    <x v="0"/>
    <x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0"/>
    <n v="168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48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x v="1"/>
    <n v="8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x v="0"/>
    <n v="8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x v="0"/>
    <n v="4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0"/>
    <n v="48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x v="0"/>
    <n v="4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0"/>
    <n v="31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x v="0"/>
    <n v="4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0"/>
    <n v="48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x v="0"/>
    <n v="48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x v="0"/>
    <n v="4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x v="0"/>
    <n v="4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1"/>
    <n v="4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x v="1"/>
    <n v="4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x v="0"/>
    <n v="72"/>
    <x v="0"/>
    <x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0"/>
    <n v="41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n v="32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n v="148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x v="0"/>
    <n v="72"/>
    <x v="0"/>
    <x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72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72"/>
    <x v="0"/>
    <x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1"/>
    <n v="87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1"/>
    <n v="87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0"/>
    <x v="0"/>
    <x v="2"/>
    <n v="0"/>
    <n v="0"/>
    <n v="0"/>
    <s v="FRA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x v="0"/>
    <n v="72"/>
    <x v="0"/>
    <x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x v="0"/>
    <n v="11"/>
    <x v="0"/>
    <x v="2"/>
    <n v="1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x v="0"/>
    <n v="58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n v="72"/>
    <x v="0"/>
    <x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0"/>
    <n v="0"/>
    <x v="0"/>
    <x v="2"/>
    <n v="1"/>
    <n v="0"/>
    <n v="0"/>
    <s v="FRA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72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87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1"/>
    <n v="87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72"/>
    <x v="0"/>
    <x v="2"/>
    <n v="2"/>
    <n v="0"/>
    <n v="0"/>
    <s v="LUX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8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x v="0"/>
    <n v="16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n v="4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1"/>
    <n v="38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x v="1"/>
    <n v="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x v="1"/>
    <n v="18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x v="0"/>
    <n v="175"/>
    <x v="0"/>
    <x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x v="0"/>
    <n v="15"/>
    <x v="0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x v="0"/>
    <n v="46"/>
    <x v="0"/>
    <x v="2"/>
    <n v="2"/>
    <n v="0"/>
    <n v="0"/>
    <s v="IRL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x v="1"/>
    <n v="2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x v="1"/>
    <n v="2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x v="0"/>
    <n v="9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x v="1"/>
    <n v="17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72"/>
    <x v="0"/>
    <x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72"/>
    <x v="0"/>
    <x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x v="1"/>
    <n v="17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9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x v="0"/>
    <n v="2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1"/>
    <n v="87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72"/>
    <x v="0"/>
    <x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0"/>
    <n v="168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2"/>
    <x v="0"/>
    <x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x v="0"/>
    <n v="17"/>
    <x v="0"/>
    <x v="2"/>
    <n v="2"/>
    <n v="0"/>
    <n v="0"/>
    <s v="BEL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1"/>
    <n v="9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x v="0"/>
    <n v="48"/>
    <x v="0"/>
    <x v="2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x v="0"/>
    <n v="48"/>
    <x v="0"/>
    <x v="2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1"/>
    <n v="87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x v="1"/>
    <n v="87"/>
    <x v="0"/>
    <x v="2"/>
    <n v="1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x v="0"/>
    <n v="48"/>
    <x v="0"/>
    <x v="2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x v="0"/>
    <n v="48"/>
    <x v="0"/>
    <x v="2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1"/>
    <n v="87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x v="0"/>
    <n v="4"/>
    <x v="0"/>
    <x v="2"/>
    <n v="0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x v="0"/>
    <n v="48"/>
    <x v="0"/>
    <x v="2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0"/>
    <n v="11"/>
    <x v="0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x v="0"/>
    <n v="48"/>
    <x v="0"/>
    <x v="2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0"/>
    <n v="13"/>
    <x v="0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x v="0"/>
    <n v="0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x v="0"/>
    <n v="9"/>
    <x v="0"/>
    <x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x v="1"/>
    <n v="17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x v="0"/>
    <n v="48"/>
    <x v="0"/>
    <x v="2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0"/>
    <n v="48"/>
    <x v="0"/>
    <x v="2"/>
    <n v="1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x v="1"/>
    <n v="87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0"/>
    <n v="72"/>
    <x v="0"/>
    <x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72"/>
    <x v="0"/>
    <x v="2"/>
    <n v="1"/>
    <n v="0"/>
    <n v="0"/>
    <s v="LUX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3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x v="0"/>
    <n v="72"/>
    <x v="0"/>
    <x v="2"/>
    <n v="1"/>
    <n v="0"/>
    <n v="0"/>
    <s v="BEL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87"/>
    <x v="0"/>
    <x v="2"/>
    <n v="1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x v="1"/>
    <n v="87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148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x v="1"/>
    <n v="72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168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x v="0"/>
    <n v="0"/>
    <x v="0"/>
    <x v="2"/>
    <n v="2"/>
    <n v="0"/>
    <n v="0"/>
    <s v="FRA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x v="1"/>
    <n v="87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168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1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x v="1"/>
    <n v="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x v="1"/>
    <n v="8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x v="0"/>
    <n v="3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x v="0"/>
    <n v="170"/>
    <x v="0"/>
    <x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x v="0"/>
    <n v="170"/>
    <x v="0"/>
    <x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x v="0"/>
    <n v="11"/>
    <x v="0"/>
    <x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x v="0"/>
    <n v="29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x v="0"/>
    <n v="170"/>
    <x v="0"/>
    <x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x v="0"/>
    <n v="26"/>
    <x v="0"/>
    <x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x v="0"/>
    <n v="4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2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0"/>
    <n v="26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x v="0"/>
    <n v="12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0"/>
    <n v="44"/>
    <x v="0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x v="0"/>
    <n v="9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x v="1"/>
    <n v="6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0"/>
    <n v="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0"/>
    <x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x v="1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60"/>
    <x v="0"/>
    <x v="2"/>
    <n v="2"/>
    <n v="0"/>
    <n v="0"/>
    <s v="BEL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x v="0"/>
    <n v="68"/>
    <x v="0"/>
    <x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68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1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68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92"/>
    <x v="0"/>
    <x v="2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x v="0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68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1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68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1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68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6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x v="0"/>
    <n v="7"/>
    <x v="0"/>
    <x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x v="0"/>
    <n v="3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x v="0"/>
    <n v="9"/>
    <x v="0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x v="0"/>
    <n v="68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x v="1"/>
    <n v="1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x v="0"/>
    <n v="68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12"/>
    <x v="0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x v="0"/>
    <n v="21"/>
    <x v="0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x v="0"/>
    <n v="3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x v="1"/>
    <n v="3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x v="1"/>
    <n v="9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x v="0"/>
    <n v="16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x v="0"/>
    <n v="4"/>
    <x v="0"/>
    <x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x v="0"/>
    <n v="16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x v="0"/>
    <n v="11"/>
    <x v="0"/>
    <x v="2"/>
    <n v="2"/>
    <n v="0"/>
    <n v="0"/>
    <s v="FRA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x v="0"/>
    <n v="3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x v="0"/>
    <n v="34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x v="0"/>
    <n v="39"/>
    <x v="0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x v="0"/>
    <n v="13"/>
    <x v="0"/>
    <x v="2"/>
    <n v="2"/>
    <n v="0"/>
    <n v="1"/>
    <s v="ISR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x v="0"/>
    <n v="18"/>
    <x v="0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x v="0"/>
    <n v="25"/>
    <x v="0"/>
    <x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x v="0"/>
    <n v="13"/>
    <x v="0"/>
    <x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x v="0"/>
    <n v="19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x v="0"/>
    <n v="13"/>
    <x v="0"/>
    <x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x v="0"/>
    <n v="6"/>
    <x v="0"/>
    <x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x v="1"/>
    <n v="4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x v="1"/>
    <n v="4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x v="0"/>
    <n v="34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x v="0"/>
    <n v="76"/>
    <x v="0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x v="0"/>
    <n v="78"/>
    <x v="0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x v="0"/>
    <n v="11"/>
    <x v="0"/>
    <x v="2"/>
    <n v="2"/>
    <n v="1"/>
    <n v="0"/>
    <s v="BRA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x v="0"/>
    <n v="6"/>
    <x v="0"/>
    <x v="2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x v="0"/>
    <n v="18"/>
    <x v="0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x v="0"/>
    <n v="18"/>
    <x v="0"/>
    <x v="2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x v="0"/>
    <n v="35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x v="0"/>
    <n v="5"/>
    <x v="0"/>
    <x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x v="0"/>
    <n v="33"/>
    <x v="0"/>
    <x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x v="1"/>
    <n v="135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x v="0"/>
    <n v="135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9"/>
    <x v="0"/>
    <x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x v="0"/>
    <n v="14"/>
    <x v="0"/>
    <x v="2"/>
    <n v="3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x v="0"/>
    <n v="135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2"/>
    <x v="0"/>
    <x v="2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x v="0"/>
    <n v="135"/>
    <x v="0"/>
    <x v="2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x v="0"/>
    <n v="2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x v="1"/>
    <n v="135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x v="0"/>
    <n v="17"/>
    <x v="0"/>
    <x v="2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x v="0"/>
    <n v="135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7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x v="0"/>
    <n v="6"/>
    <x v="0"/>
    <x v="2"/>
    <n v="1"/>
    <n v="1"/>
    <n v="0"/>
    <s v="PRT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x v="0"/>
    <n v="135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6"/>
    <x v="0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x v="0"/>
    <n v="2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x v="0"/>
    <n v="25"/>
    <x v="0"/>
    <x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x v="1"/>
    <n v="3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x v="0"/>
    <n v="23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x v="0"/>
    <n v="14"/>
    <x v="0"/>
    <x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x v="0"/>
    <n v="30"/>
    <x v="0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x v="0"/>
    <n v="13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x v="1"/>
    <n v="12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x v="0"/>
    <n v="2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x v="1"/>
    <n v="14"/>
    <x v="0"/>
    <x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x v="0"/>
    <n v="17"/>
    <x v="0"/>
    <x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x v="0"/>
    <n v="38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x v="0"/>
    <n v="35"/>
    <x v="0"/>
    <x v="2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x v="0"/>
    <n v="8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x v="0"/>
    <n v="29"/>
    <x v="0"/>
    <x v="2"/>
    <n v="2"/>
    <n v="0"/>
    <n v="0"/>
    <s v="PRT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x v="0"/>
    <n v="18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x v="0"/>
    <n v="6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x v="1"/>
    <n v="34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x v="0"/>
    <n v="61"/>
    <x v="0"/>
    <x v="2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x v="1"/>
    <n v="34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x v="0"/>
    <n v="14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x v="0"/>
    <n v="8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x v="0"/>
    <n v="0"/>
    <x v="0"/>
    <x v="2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x v="1"/>
    <n v="54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x v="0"/>
    <n v="74"/>
    <x v="0"/>
    <x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x v="0"/>
    <n v="14"/>
    <x v="0"/>
    <x v="2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x v="0"/>
    <n v="42"/>
    <x v="0"/>
    <x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x v="1"/>
    <n v="33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x v="0"/>
    <n v="29"/>
    <x v="0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x v="0"/>
    <n v="29"/>
    <x v="0"/>
    <x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x v="0"/>
    <n v="31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x v="0"/>
    <n v="7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x v="0"/>
    <n v="14"/>
    <x v="0"/>
    <x v="2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22"/>
    <x v="0"/>
    <x v="2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x v="0"/>
    <n v="10"/>
    <x v="0"/>
    <x v="2"/>
    <n v="1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x v="0"/>
    <n v="33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x v="0"/>
    <n v="14"/>
    <x v="0"/>
    <x v="2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24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x v="0"/>
    <n v="87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x v="0"/>
    <n v="25"/>
    <x v="0"/>
    <x v="2"/>
    <n v="2"/>
    <n v="0"/>
    <n v="1"/>
    <s v="MA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x v="0"/>
    <n v="14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14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11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x v="0"/>
    <n v="18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x v="0"/>
    <n v="14"/>
    <x v="0"/>
    <x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n v="20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n v="14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6"/>
    <x v="0"/>
    <x v="2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x v="0"/>
    <n v="28"/>
    <x v="0"/>
    <x v="2"/>
    <n v="2"/>
    <n v="0"/>
    <n v="0"/>
    <s v="DEU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x v="1"/>
    <n v="76"/>
    <x v="0"/>
    <x v="2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x v="0"/>
    <n v="14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14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14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42"/>
    <x v="0"/>
    <x v="2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x v="0"/>
    <n v="87"/>
    <x v="0"/>
    <x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x v="0"/>
    <n v="28"/>
    <x v="0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x v="0"/>
    <n v="14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x v="0"/>
    <n v="26"/>
    <x v="0"/>
    <x v="2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x v="0"/>
    <n v="12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x v="0"/>
    <n v="12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x v="0"/>
    <n v="14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x v="0"/>
    <n v="20"/>
    <x v="0"/>
    <x v="2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x v="0"/>
    <n v="76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x v="0"/>
    <n v="32"/>
    <x v="0"/>
    <x v="2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x v="0"/>
    <n v="13"/>
    <x v="0"/>
    <x v="2"/>
    <n v="2"/>
    <n v="0"/>
    <n v="0"/>
    <s v="IND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x v="0"/>
    <n v="27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x v="0"/>
    <n v="30"/>
    <x v="0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x v="0"/>
    <n v="76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1"/>
    <n v="13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x v="0"/>
    <n v="37"/>
    <x v="0"/>
    <x v="2"/>
    <n v="2"/>
    <n v="0"/>
    <n v="0"/>
    <s v="NZL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x v="0"/>
    <n v="37"/>
    <x v="0"/>
    <x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x v="0"/>
    <n v="37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x v="0"/>
    <n v="37"/>
    <x v="0"/>
    <x v="2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1"/>
    <n v="8"/>
    <x v="0"/>
    <x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x v="0"/>
    <n v="76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0"/>
    <x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x v="0"/>
    <n v="76"/>
    <x v="0"/>
    <x v="2"/>
    <n v="2"/>
    <n v="0"/>
    <n v="0"/>
    <s v="PRT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14"/>
    <x v="0"/>
    <x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x v="0"/>
    <n v="15"/>
    <x v="0"/>
    <x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x v="1"/>
    <n v="13"/>
    <x v="0"/>
    <x v="2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x v="1"/>
    <n v="13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x v="1"/>
    <n v="19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x v="0"/>
    <n v="15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x v="0"/>
    <n v="7"/>
    <x v="0"/>
    <x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x v="0"/>
    <n v="76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1"/>
    <n v="76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x v="0"/>
    <n v="37"/>
    <x v="0"/>
    <x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x v="0"/>
    <n v="37"/>
    <x v="0"/>
    <x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x v="0"/>
    <n v="27"/>
    <x v="0"/>
    <x v="2"/>
    <n v="1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x v="0"/>
    <n v="30"/>
    <x v="0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x v="0"/>
    <n v="76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12"/>
    <x v="0"/>
    <x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x v="0"/>
    <n v="76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33"/>
    <x v="0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x v="0"/>
    <n v="76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1"/>
    <n v="76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x v="0"/>
    <n v="76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x v="0"/>
    <n v="76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0"/>
    <x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x v="0"/>
    <n v="37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x v="0"/>
    <n v="37"/>
    <x v="0"/>
    <x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x v="1"/>
    <n v="7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x v="0"/>
    <n v="76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15"/>
    <x v="0"/>
    <x v="2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x v="0"/>
    <n v="22"/>
    <x v="0"/>
    <x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x v="0"/>
    <n v="7"/>
    <x v="0"/>
    <x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x v="0"/>
    <n v="76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21"/>
    <x v="0"/>
    <x v="2"/>
    <n v="2"/>
    <n v="0"/>
    <n v="0"/>
    <s v="BEL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x v="0"/>
    <n v="167"/>
    <x v="0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x v="0"/>
    <n v="16"/>
    <x v="0"/>
    <x v="2"/>
    <n v="2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x v="0"/>
    <n v="22"/>
    <x v="0"/>
    <x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x v="0"/>
    <n v="105"/>
    <x v="0"/>
    <x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x v="0"/>
    <n v="166"/>
    <x v="0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x v="0"/>
    <n v="56"/>
    <x v="0"/>
    <x v="2"/>
    <n v="1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x v="0"/>
    <n v="23"/>
    <x v="0"/>
    <x v="2"/>
    <n v="2"/>
    <n v="0"/>
    <n v="0"/>
    <s v="USA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x v="0"/>
    <n v="1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x v="0"/>
    <n v="42"/>
    <x v="0"/>
    <x v="2"/>
    <n v="1"/>
    <n v="0"/>
    <n v="0"/>
    <s v="USA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x v="0"/>
    <n v="112"/>
    <x v="0"/>
    <x v="2"/>
    <n v="3"/>
    <n v="0"/>
    <n v="0"/>
    <s v="ROU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x v="0"/>
    <n v="44"/>
    <x v="0"/>
    <x v="2"/>
    <n v="1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x v="1"/>
    <n v="152"/>
    <x v="0"/>
    <x v="2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x v="0"/>
    <n v="22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x v="0"/>
    <n v="81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x v="1"/>
    <n v="155"/>
    <x v="0"/>
    <x v="2"/>
    <n v="3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x v="0"/>
    <n v="51"/>
    <x v="0"/>
    <x v="2"/>
    <n v="2"/>
    <n v="0"/>
    <n v="0"/>
    <s v="ISR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x v="0"/>
    <n v="76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x v="0"/>
    <n v="43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x v="0"/>
    <n v="15"/>
    <x v="0"/>
    <x v="2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x v="1"/>
    <n v="1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x v="0"/>
    <n v="19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x v="0"/>
    <n v="1"/>
    <x v="0"/>
    <x v="2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x v="0"/>
    <n v="16"/>
    <x v="0"/>
    <x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n v="13"/>
    <x v="0"/>
    <x v="2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x v="0"/>
    <n v="12"/>
    <x v="0"/>
    <x v="2"/>
    <n v="2"/>
    <n v="0"/>
    <n v="0"/>
    <s v="ISR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x v="0"/>
    <n v="10"/>
    <x v="0"/>
    <x v="2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x v="0"/>
    <n v="15"/>
    <x v="0"/>
    <x v="2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x v="0"/>
    <n v="15"/>
    <x v="0"/>
    <x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x v="0"/>
    <n v="15"/>
    <x v="0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x v="0"/>
    <n v="23"/>
    <x v="0"/>
    <x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x v="0"/>
    <n v="56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56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44"/>
    <x v="0"/>
    <x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x v="0"/>
    <n v="14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n v="14"/>
    <x v="0"/>
    <x v="2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x v="0"/>
    <n v="56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56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17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17"/>
    <x v="0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14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x v="0"/>
    <n v="56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14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n v="14"/>
    <x v="0"/>
    <x v="2"/>
    <n v="1"/>
    <n v="0"/>
    <n v="0"/>
    <s v="PRT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x v="0"/>
    <n v="162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1"/>
    <n v="2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x v="0"/>
    <n v="162"/>
    <x v="0"/>
    <x v="2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x v="0"/>
    <n v="162"/>
    <x v="0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24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x v="0"/>
    <n v="162"/>
    <x v="0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x v="1"/>
    <n v="162"/>
    <x v="0"/>
    <x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x v="0"/>
    <n v="162"/>
    <x v="0"/>
    <x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x v="0"/>
    <n v="162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27"/>
    <x v="0"/>
    <x v="2"/>
    <n v="1"/>
    <n v="0"/>
    <n v="0"/>
    <s v="FRA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x v="0"/>
    <n v="42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x v="0"/>
    <n v="162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x v="1"/>
    <n v="162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x v="0"/>
    <n v="162"/>
    <x v="0"/>
    <x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x v="1"/>
    <n v="97"/>
    <x v="0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x v="0"/>
    <n v="162"/>
    <x v="0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56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162"/>
    <x v="0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x v="0"/>
    <n v="162"/>
    <x v="0"/>
    <x v="2"/>
    <n v="2"/>
    <n v="0"/>
    <n v="0"/>
    <s v="CHN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x v="0"/>
    <n v="16"/>
    <x v="0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x v="0"/>
    <n v="24"/>
    <x v="0"/>
    <x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x v="0"/>
    <n v="2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x v="0"/>
    <n v="26"/>
    <x v="0"/>
    <x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x v="0"/>
    <n v="22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x v="0"/>
    <n v="24"/>
    <x v="0"/>
    <x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x v="0"/>
    <n v="22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x v="0"/>
    <n v="14"/>
    <x v="0"/>
    <x v="2"/>
    <n v="1"/>
    <n v="0"/>
    <n v="0"/>
    <s v="IDN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x v="0"/>
    <n v="29"/>
    <x v="0"/>
    <x v="2"/>
    <n v="1"/>
    <n v="0"/>
    <n v="0"/>
    <s v="DEU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x v="0"/>
    <n v="56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36"/>
    <x v="0"/>
    <x v="2"/>
    <n v="2"/>
    <n v="0"/>
    <n v="0"/>
    <s v="PRT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0"/>
    <x v="0"/>
    <x v="2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1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1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n v="72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x v="1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1"/>
    <n v="79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1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0"/>
    <n v="72"/>
    <x v="0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x v="0"/>
    <n v="0"/>
    <x v="0"/>
    <x v="2"/>
    <n v="2"/>
    <n v="0"/>
    <n v="0"/>
    <s v="ISR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x v="0"/>
    <n v="36"/>
    <x v="0"/>
    <x v="2"/>
    <n v="2"/>
    <n v="0"/>
    <n v="0"/>
    <s v="PRT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1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0"/>
    <n v="4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n v="7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74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22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2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x v="0"/>
    <n v="74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0"/>
    <n v="74"/>
    <x v="0"/>
    <x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2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x v="0"/>
    <n v="35"/>
    <x v="0"/>
    <x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0"/>
    <n v="74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2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2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1"/>
    <n v="0"/>
    <n v="0"/>
    <s v="PRT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x v="0"/>
    <n v="74"/>
    <x v="0"/>
    <x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0"/>
    <x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49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x v="0"/>
    <n v="22"/>
    <x v="0"/>
    <x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x v="1"/>
    <n v="24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x v="1"/>
    <n v="116"/>
    <x v="0"/>
    <x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x v="0"/>
    <n v="27"/>
    <x v="0"/>
    <x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x v="0"/>
    <n v="87"/>
    <x v="0"/>
    <x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x v="0"/>
    <n v="95"/>
    <x v="0"/>
    <x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x v="0"/>
    <n v="27"/>
    <x v="0"/>
    <x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x v="1"/>
    <n v="24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x v="1"/>
    <n v="116"/>
    <x v="0"/>
    <x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x v="0"/>
    <n v="8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x v="0"/>
    <n v="25"/>
    <x v="0"/>
    <x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x v="1"/>
    <n v="8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x v="0"/>
    <n v="8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x v="0"/>
    <n v="95"/>
    <x v="0"/>
    <x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x v="0"/>
    <n v="27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x v="1"/>
    <n v="116"/>
    <x v="0"/>
    <x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x v="0"/>
    <n v="77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x v="0"/>
    <n v="32"/>
    <x v="0"/>
    <x v="2"/>
    <n v="1"/>
    <n v="0"/>
    <n v="0"/>
    <s v="USA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x v="0"/>
    <n v="49"/>
    <x v="0"/>
    <x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x v="1"/>
    <n v="2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x v="0"/>
    <n v="10"/>
    <x v="0"/>
    <x v="2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x v="0"/>
    <n v="17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x v="0"/>
    <n v="45"/>
    <x v="0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0"/>
    <n v="74"/>
    <x v="0"/>
    <x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74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1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x v="1"/>
    <n v="1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x v="0"/>
    <n v="41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x v="1"/>
    <n v="19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x v="0"/>
    <n v="24"/>
    <x v="0"/>
    <x v="2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x v="1"/>
    <n v="19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x v="0"/>
    <n v="114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x v="0"/>
    <n v="2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x v="0"/>
    <n v="24"/>
    <x v="0"/>
    <x v="2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x v="0"/>
    <n v="24"/>
    <x v="0"/>
    <x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x v="0"/>
    <n v="24"/>
    <x v="0"/>
    <x v="2"/>
    <n v="1"/>
    <n v="0"/>
    <n v="0"/>
    <s v="JPN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x v="0"/>
    <n v="42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x v="0"/>
    <n v="40"/>
    <x v="0"/>
    <x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x v="1"/>
    <n v="10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x v="0"/>
    <n v="42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x v="0"/>
    <n v="75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x v="0"/>
    <n v="75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11"/>
    <x v="0"/>
    <x v="2"/>
    <n v="1"/>
    <n v="0"/>
    <n v="0"/>
    <s v="CHN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x v="0"/>
    <n v="7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0"/>
    <x v="2"/>
    <n v="2"/>
    <n v="0"/>
    <n v="0"/>
    <s v="RUS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0"/>
    <x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x v="0"/>
    <n v="40"/>
    <x v="0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x v="0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x v="1"/>
    <n v="75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2"/>
    <x v="0"/>
    <x v="2"/>
    <n v="2"/>
    <n v="0"/>
    <n v="1"/>
    <s v="ESP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x v="1"/>
    <n v="26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x v="0"/>
    <n v="25"/>
    <x v="0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x v="0"/>
    <n v="82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x v="1"/>
    <n v="2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x v="0"/>
    <n v="57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x v="1"/>
    <n v="2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1"/>
    <n v="14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1"/>
    <n v="14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1"/>
    <n v="14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x v="0"/>
    <n v="13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x v="0"/>
    <n v="59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x v="0"/>
    <n v="17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0"/>
    <n v="12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x v="0"/>
    <n v="17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1"/>
    <n v="22"/>
    <x v="0"/>
    <x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x v="0"/>
    <n v="141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x v="0"/>
    <n v="179"/>
    <x v="0"/>
    <x v="2"/>
    <n v="2"/>
    <n v="0"/>
    <n v="0"/>
    <s v="PRT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x v="0"/>
    <n v="141"/>
    <x v="0"/>
    <x v="2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x v="0"/>
    <n v="19"/>
    <x v="0"/>
    <x v="2"/>
    <n v="2"/>
    <n v="0"/>
    <n v="0"/>
    <s v="PRT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x v="1"/>
    <n v="15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x v="0"/>
    <n v="37"/>
    <x v="0"/>
    <x v="2"/>
    <n v="1"/>
    <n v="0"/>
    <n v="0"/>
    <s v="GBR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x v="0"/>
    <n v="37"/>
    <x v="0"/>
    <x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x v="0"/>
    <n v="23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x v="0"/>
    <n v="37"/>
    <x v="0"/>
    <x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x v="0"/>
    <n v="13"/>
    <x v="0"/>
    <x v="2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x v="0"/>
    <n v="62"/>
    <x v="0"/>
    <x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x v="0"/>
    <n v="13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x v="0"/>
    <n v="20"/>
    <x v="0"/>
    <x v="2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x v="0"/>
    <n v="13"/>
    <x v="0"/>
    <x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x v="0"/>
    <n v="66"/>
    <x v="0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x v="0"/>
    <n v="15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x v="0"/>
    <n v="11"/>
    <x v="0"/>
    <x v="2"/>
    <n v="2"/>
    <n v="0"/>
    <n v="0"/>
    <s v="PRT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x v="0"/>
    <n v="24"/>
    <x v="0"/>
    <x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x v="0"/>
    <n v="27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1"/>
    <n v="19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21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x v="0"/>
    <n v="6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19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x v="1"/>
    <n v="19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x v="0"/>
    <n v="16"/>
    <x v="0"/>
    <x v="2"/>
    <n v="1"/>
    <n v="0"/>
    <n v="0"/>
    <s v="GBR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x v="1"/>
    <n v="19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x v="1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21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x v="1"/>
    <n v="19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x v="1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44"/>
    <x v="0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1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1"/>
    <n v="60"/>
    <x v="0"/>
    <x v="2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x v="1"/>
    <n v="6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14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x v="0"/>
    <n v="93"/>
    <x v="0"/>
    <x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x v="0"/>
    <n v="0"/>
    <x v="0"/>
    <x v="2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x v="0"/>
    <n v="12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x v="0"/>
    <n v="27"/>
    <x v="0"/>
    <x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x v="0"/>
    <n v="38"/>
    <x v="0"/>
    <x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x v="1"/>
    <n v="42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x v="1"/>
    <n v="3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x v="0"/>
    <n v="17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x v="0"/>
    <n v="25"/>
    <x v="0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x v="0"/>
    <n v="19"/>
    <x v="0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x v="0"/>
    <n v="16"/>
    <x v="0"/>
    <x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x v="1"/>
    <n v="3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x v="1"/>
    <n v="98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x v="0"/>
    <n v="3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x v="0"/>
    <n v="28"/>
    <x v="0"/>
    <x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x v="0"/>
    <n v="2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x v="0"/>
    <n v="26"/>
    <x v="0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x v="0"/>
    <n v="49"/>
    <x v="0"/>
    <x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x v="0"/>
    <n v="49"/>
    <x v="0"/>
    <x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x v="0"/>
    <n v="47"/>
    <x v="0"/>
    <x v="2"/>
    <n v="2"/>
    <n v="0"/>
    <n v="0"/>
    <s v="FRA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x v="1"/>
    <n v="70"/>
    <x v="0"/>
    <x v="2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x v="0"/>
    <n v="69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n v="69"/>
    <x v="0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x v="0"/>
    <n v="27"/>
    <x v="0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x v="0"/>
    <n v="69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n v="69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n v="69"/>
    <x v="0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x v="0"/>
    <n v="69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n v="69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1"/>
    <n v="20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x v="0"/>
    <n v="71"/>
    <x v="0"/>
    <x v="2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x v="0"/>
    <n v="71"/>
    <x v="0"/>
    <x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x v="1"/>
    <n v="7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x v="0"/>
    <n v="18"/>
    <x v="0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x v="0"/>
    <n v="71"/>
    <x v="0"/>
    <x v="2"/>
    <n v="2"/>
    <n v="0"/>
    <n v="0"/>
    <s v="DEU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x v="1"/>
    <n v="7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x v="0"/>
    <n v="24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x v="0"/>
    <n v="25"/>
    <x v="0"/>
    <x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x v="1"/>
    <n v="7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x v="1"/>
    <n v="13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x v="0"/>
    <n v="71"/>
    <x v="0"/>
    <x v="2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x v="1"/>
    <n v="77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x v="0"/>
    <n v="28"/>
    <x v="0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x v="1"/>
    <n v="27"/>
    <x v="0"/>
    <x v="2"/>
    <n v="3"/>
    <n v="0"/>
    <n v="0"/>
    <s v="PRT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x v="0"/>
    <n v="62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x v="0"/>
    <n v="34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x v="0"/>
    <n v="3"/>
    <x v="0"/>
    <x v="2"/>
    <n v="2"/>
    <n v="0"/>
    <n v="0"/>
    <s v="ITA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47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x v="0"/>
    <n v="83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n v="83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1"/>
    <n v="83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x v="0"/>
    <n v="83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n v="83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x v="0"/>
    <n v="83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1"/>
    <n v="83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x v="0"/>
    <n v="83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n v="83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n v="83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1"/>
    <n v="83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x v="0"/>
    <n v="83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x v="0"/>
    <n v="34"/>
    <x v="0"/>
    <x v="2"/>
    <n v="2"/>
    <n v="0"/>
    <n v="0"/>
    <s v="ESP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x v="0"/>
    <n v="34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1"/>
    <n v="0"/>
    <n v="0"/>
    <s v="ESP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2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9"/>
    <x v="0"/>
    <x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x v="0"/>
    <n v="27"/>
    <x v="0"/>
    <x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x v="0"/>
    <n v="5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x v="0"/>
    <n v="1"/>
    <x v="0"/>
    <x v="2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x v="0"/>
    <n v="42"/>
    <x v="0"/>
    <x v="2"/>
    <n v="2"/>
    <n v="0"/>
    <n v="0"/>
    <s v="LBN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x v="0"/>
    <n v="86"/>
    <x v="0"/>
    <x v="2"/>
    <n v="1"/>
    <n v="0"/>
    <n v="0"/>
    <s v="PRT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n v="29"/>
    <x v="0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30"/>
    <x v="0"/>
    <x v="2"/>
    <n v="1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x v="0"/>
    <n v="86"/>
    <x v="0"/>
    <x v="2"/>
    <n v="2"/>
    <n v="0"/>
    <n v="0"/>
    <s v="SRB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0"/>
    <x v="2"/>
    <n v="1"/>
    <n v="0"/>
    <n v="0"/>
    <s v="FRA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42"/>
    <x v="0"/>
    <x v="2"/>
    <n v="2"/>
    <n v="0"/>
    <n v="0"/>
    <s v="IT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x v="0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0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x v="0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x v="0"/>
    <n v="86"/>
    <x v="0"/>
    <x v="2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0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1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1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1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1"/>
    <n v="86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0"/>
    <x v="2"/>
    <n v="1"/>
    <n v="0"/>
    <n v="0"/>
    <s v="FRA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0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51"/>
    <x v="0"/>
    <x v="2"/>
    <n v="2"/>
    <n v="0"/>
    <n v="0"/>
    <s v="BEL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x v="1"/>
    <n v="26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x v="0"/>
    <n v="63"/>
    <x v="0"/>
    <x v="2"/>
    <n v="1"/>
    <n v="0"/>
    <n v="0"/>
    <s v="GRC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x v="0"/>
    <n v="29"/>
    <x v="0"/>
    <x v="2"/>
    <n v="1"/>
    <n v="0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x v="0"/>
    <n v="29"/>
    <x v="0"/>
    <x v="2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x v="0"/>
    <n v="29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x v="0"/>
    <n v="56"/>
    <x v="0"/>
    <x v="2"/>
    <n v="1"/>
    <n v="0"/>
    <n v="0"/>
    <s v="PRT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x v="0"/>
    <n v="2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x v="0"/>
    <n v="64"/>
    <x v="0"/>
    <x v="2"/>
    <n v="1"/>
    <n v="0"/>
    <n v="0"/>
    <s v="PRT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x v="1"/>
    <n v="3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x v="1"/>
    <n v="20"/>
    <x v="0"/>
    <x v="2"/>
    <n v="2"/>
    <n v="0"/>
    <n v="0"/>
    <s v="PRT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x v="0"/>
    <n v="56"/>
    <x v="0"/>
    <x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x v="0"/>
    <n v="77"/>
    <x v="0"/>
    <x v="2"/>
    <n v="2"/>
    <n v="0"/>
    <n v="0"/>
    <s v="GBR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1"/>
    <n v="0"/>
    <n v="0"/>
    <s v="GRC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n v="56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n v="56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3"/>
    <n v="0"/>
    <n v="0"/>
    <s v="GRC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x v="0"/>
    <n v="56"/>
    <x v="0"/>
    <x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n v="56"/>
    <x v="0"/>
    <x v="2"/>
    <n v="1"/>
    <n v="0"/>
    <n v="0"/>
    <s v="PRT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56"/>
    <x v="0"/>
    <x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0"/>
    <x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65"/>
    <x v="0"/>
    <x v="2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192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65"/>
    <x v="0"/>
    <x v="2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65"/>
    <x v="0"/>
    <x v="2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x v="0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65"/>
    <x v="0"/>
    <x v="2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x v="1"/>
    <n v="87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192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n v="23"/>
    <x v="0"/>
    <x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x v="0"/>
    <n v="35"/>
    <x v="0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18"/>
    <x v="0"/>
    <x v="2"/>
    <n v="1"/>
    <n v="0"/>
    <n v="0"/>
    <s v="ITA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65"/>
    <x v="0"/>
    <x v="2"/>
    <n v="2"/>
    <n v="0"/>
    <n v="0"/>
    <s v="GRC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3"/>
    <x v="0"/>
    <x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x v="1"/>
    <n v="53"/>
    <x v="0"/>
    <x v="2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x v="1"/>
    <n v="33"/>
    <x v="0"/>
    <x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x v="0"/>
    <n v="35"/>
    <x v="0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x v="0"/>
    <n v="35"/>
    <x v="0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x v="1"/>
    <n v="89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89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89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89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89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x v="1"/>
    <n v="89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x v="1"/>
    <n v="89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x v="0"/>
    <n v="169"/>
    <x v="0"/>
    <x v="2"/>
    <n v="2"/>
    <n v="0"/>
    <n v="0"/>
    <s v="SVK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x v="0"/>
    <n v="62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x v="1"/>
    <n v="90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0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0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0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0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6"/>
    <x v="0"/>
    <x v="2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x v="1"/>
    <n v="96"/>
    <x v="0"/>
    <x v="2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x v="1"/>
    <n v="96"/>
    <x v="0"/>
    <x v="2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x v="1"/>
    <n v="96"/>
    <x v="0"/>
    <x v="2"/>
    <n v="2"/>
    <n v="0"/>
    <n v="0"/>
    <s v="PRT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x v="1"/>
    <n v="96"/>
    <x v="0"/>
    <x v="2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x v="1"/>
    <n v="96"/>
    <x v="0"/>
    <x v="2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x v="0"/>
    <n v="193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x v="0"/>
    <n v="27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x v="0"/>
    <n v="19"/>
    <x v="0"/>
    <x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x v="0"/>
    <n v="4"/>
    <x v="0"/>
    <x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x v="1"/>
    <n v="39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0"/>
    <n v="68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1"/>
    <n v="68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x v="1"/>
    <n v="68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1"/>
    <n v="68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1"/>
    <n v="68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x v="0"/>
    <n v="68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0"/>
    <x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x v="0"/>
    <n v="68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1"/>
    <n v="68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1"/>
    <n v="68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8"/>
    <x v="0"/>
    <x v="2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x v="0"/>
    <n v="68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2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x v="0"/>
    <n v="28"/>
    <x v="0"/>
    <x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x v="1"/>
    <n v="2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x v="0"/>
    <n v="35"/>
    <x v="0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x v="1"/>
    <n v="2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x v="1"/>
    <n v="2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x v="0"/>
    <n v="0"/>
    <x v="0"/>
    <x v="2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83"/>
    <x v="0"/>
    <x v="2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x v="1"/>
    <n v="83"/>
    <x v="0"/>
    <x v="2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x v="1"/>
    <n v="78"/>
    <x v="0"/>
    <x v="2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83"/>
    <x v="0"/>
    <x v="2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x v="0"/>
    <n v="83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83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x v="0"/>
    <n v="83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42"/>
    <x v="0"/>
    <x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x v="0"/>
    <n v="83"/>
    <x v="0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69"/>
    <x v="0"/>
    <x v="2"/>
    <n v="2"/>
    <n v="0"/>
    <n v="0"/>
    <s v="CN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x v="0"/>
    <n v="4"/>
    <x v="0"/>
    <x v="2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x v="0"/>
    <n v="83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83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0"/>
    <x v="2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0"/>
    <n v="21"/>
    <x v="0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8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0"/>
    <n v="29"/>
    <x v="0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0"/>
    <n v="29"/>
    <x v="0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0"/>
    <n v="85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1"/>
    <n v="27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0"/>
    <n v="23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x v="0"/>
    <n v="85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n v="85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n v="85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n v="85"/>
    <x v="0"/>
    <x v="2"/>
    <n v="1"/>
    <n v="0"/>
    <n v="0"/>
    <s v="PRT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x v="0"/>
    <n v="85"/>
    <x v="0"/>
    <x v="2"/>
    <n v="1"/>
    <n v="0"/>
    <n v="0"/>
    <s v="DEU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x v="0"/>
    <n v="23"/>
    <x v="0"/>
    <x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x v="0"/>
    <n v="152"/>
    <x v="0"/>
    <x v="2"/>
    <n v="2"/>
    <n v="0"/>
    <n v="0"/>
    <s v="AUS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x v="0"/>
    <n v="40"/>
    <x v="0"/>
    <x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x v="0"/>
    <n v="51"/>
    <x v="0"/>
    <x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x v="0"/>
    <n v="85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n v="41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x v="0"/>
    <n v="22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x v="0"/>
    <n v="33"/>
    <x v="0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x v="0"/>
    <n v="33"/>
    <x v="0"/>
    <x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x v="1"/>
    <n v="33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x v="0"/>
    <n v="22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x v="0"/>
    <n v="48"/>
    <x v="0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x v="0"/>
    <n v="47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x v="0"/>
    <n v="47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x v="0"/>
    <n v="3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x v="0"/>
    <n v="38"/>
    <x v="0"/>
    <x v="3"/>
    <n v="1"/>
    <n v="0"/>
    <n v="0"/>
    <s v="RUS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x v="0"/>
    <n v="48"/>
    <x v="0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x v="0"/>
    <n v="64"/>
    <x v="0"/>
    <x v="3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x v="1"/>
    <n v="199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x v="0"/>
    <n v="65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x v="0"/>
    <n v="164"/>
    <x v="0"/>
    <x v="3"/>
    <n v="2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x v="0"/>
    <n v="24"/>
    <x v="0"/>
    <x v="3"/>
    <n v="2"/>
    <n v="0"/>
    <n v="0"/>
    <s v="LBN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x v="1"/>
    <n v="3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x v="0"/>
    <n v="164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1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65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48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65"/>
    <x v="0"/>
    <x v="3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65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n v="65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65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x v="0"/>
    <n v="65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48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x v="0"/>
    <n v="48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x v="0"/>
    <n v="204"/>
    <x v="0"/>
    <x v="3"/>
    <n v="1"/>
    <n v="0"/>
    <n v="0"/>
    <s v="IRL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x v="0"/>
    <n v="200"/>
    <x v="0"/>
    <x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x v="0"/>
    <n v="204"/>
    <x v="0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x v="0"/>
    <n v="125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x v="0"/>
    <n v="3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x v="0"/>
    <n v="91"/>
    <x v="0"/>
    <x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x v="0"/>
    <n v="43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x v="0"/>
    <n v="198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x v="1"/>
    <n v="198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x v="0"/>
    <n v="198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x v="0"/>
    <n v="198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1"/>
    <n v="198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x v="1"/>
    <n v="198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x v="0"/>
    <n v="198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1"/>
    <n v="8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0"/>
    <n v="86"/>
    <x v="0"/>
    <x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x v="1"/>
    <n v="8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0"/>
    <n v="86"/>
    <x v="0"/>
    <x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x v="0"/>
    <n v="54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x v="1"/>
    <n v="8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0"/>
    <n v="54"/>
    <x v="0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x v="0"/>
    <n v="54"/>
    <x v="0"/>
    <x v="3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x v="1"/>
    <n v="3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x v="0"/>
    <n v="69"/>
    <x v="0"/>
    <x v="3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x v="0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1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x v="0"/>
    <n v="27"/>
    <x v="0"/>
    <x v="3"/>
    <n v="2"/>
    <n v="0"/>
    <n v="0"/>
    <s v="USA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x v="0"/>
    <n v="61"/>
    <x v="0"/>
    <x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61"/>
    <x v="0"/>
    <x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29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x v="0"/>
    <n v="61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27"/>
    <x v="0"/>
    <x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x v="0"/>
    <n v="31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x v="0"/>
    <n v="25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x v="0"/>
    <n v="26"/>
    <x v="0"/>
    <x v="3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x v="0"/>
    <n v="25"/>
    <x v="0"/>
    <x v="3"/>
    <n v="2"/>
    <n v="0"/>
    <n v="0"/>
    <s v="BEL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x v="0"/>
    <n v="29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x v="0"/>
    <n v="34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x v="1"/>
    <n v="39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x v="1"/>
    <n v="26"/>
    <x v="0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x v="1"/>
    <n v="32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x v="0"/>
    <n v="54"/>
    <x v="0"/>
    <x v="3"/>
    <n v="1"/>
    <n v="0"/>
    <n v="0"/>
    <s v="PRT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x v="0"/>
    <n v="0"/>
    <x v="0"/>
    <x v="3"/>
    <n v="1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x v="0"/>
    <n v="28"/>
    <x v="0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x v="0"/>
    <n v="40"/>
    <x v="0"/>
    <x v="3"/>
    <n v="2"/>
    <n v="0"/>
    <n v="0"/>
    <s v="ITA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x v="0"/>
    <n v="40"/>
    <x v="0"/>
    <x v="3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88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88"/>
    <x v="0"/>
    <x v="3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n v="88"/>
    <x v="0"/>
    <x v="3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n v="88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n v="88"/>
    <x v="0"/>
    <x v="3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x v="0"/>
    <n v="40"/>
    <x v="0"/>
    <x v="3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40"/>
    <x v="0"/>
    <x v="3"/>
    <n v="3"/>
    <n v="0"/>
    <n v="0"/>
    <s v="PRT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x v="0"/>
    <n v="88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88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40"/>
    <x v="0"/>
    <x v="3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88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1"/>
    <n v="28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x v="0"/>
    <n v="88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x v="0"/>
    <n v="88"/>
    <x v="0"/>
    <x v="3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n v="88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1"/>
    <n v="28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x v="0"/>
    <n v="88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1"/>
    <n v="33"/>
    <x v="0"/>
    <x v="3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x v="0"/>
    <n v="4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88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88"/>
    <x v="0"/>
    <x v="3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x v="0"/>
    <n v="88"/>
    <x v="0"/>
    <x v="3"/>
    <n v="1"/>
    <n v="0"/>
    <n v="0"/>
    <s v="PRT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x v="0"/>
    <n v="88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40"/>
    <x v="0"/>
    <x v="3"/>
    <n v="1"/>
    <n v="0"/>
    <n v="0"/>
    <s v="ITA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x v="0"/>
    <n v="4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88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158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x v="0"/>
    <n v="88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88"/>
    <x v="0"/>
    <x v="3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x v="0"/>
    <n v="40"/>
    <x v="0"/>
    <x v="3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1"/>
    <n v="4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x v="0"/>
    <n v="31"/>
    <x v="0"/>
    <x v="3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x v="1"/>
    <n v="4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n v="32"/>
    <x v="0"/>
    <x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n v="111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n v="32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x v="0"/>
    <n v="40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n v="32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x v="0"/>
    <n v="27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x v="1"/>
    <n v="3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x v="0"/>
    <n v="26"/>
    <x v="0"/>
    <x v="3"/>
    <n v="2"/>
    <n v="0"/>
    <n v="0"/>
    <s v="MAR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x v="1"/>
    <n v="42"/>
    <x v="0"/>
    <x v="3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x v="1"/>
    <n v="104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n v="104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n v="104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n v="104"/>
    <x v="0"/>
    <x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x v="1"/>
    <n v="104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n v="104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0"/>
    <n v="34"/>
    <x v="0"/>
    <x v="3"/>
    <n v="2"/>
    <n v="0"/>
    <n v="0"/>
    <s v="CM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x v="1"/>
    <n v="4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x v="0"/>
    <n v="36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x v="1"/>
    <n v="32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x v="1"/>
    <n v="8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x v="0"/>
    <n v="38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x v="0"/>
    <n v="34"/>
    <x v="0"/>
    <x v="3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x v="1"/>
    <n v="4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x v="0"/>
    <n v="62"/>
    <x v="0"/>
    <x v="3"/>
    <n v="3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x v="1"/>
    <n v="33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x v="0"/>
    <n v="32"/>
    <x v="0"/>
    <x v="3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x v="1"/>
    <n v="33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x v="0"/>
    <n v="92"/>
    <x v="0"/>
    <x v="3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x v="0"/>
    <n v="6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x v="0"/>
    <n v="33"/>
    <x v="0"/>
    <x v="3"/>
    <n v="2"/>
    <n v="0"/>
    <n v="0"/>
    <s v="PRT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x v="0"/>
    <n v="35"/>
    <x v="0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n v="97"/>
    <x v="0"/>
    <x v="3"/>
    <n v="1"/>
    <n v="0"/>
    <n v="0"/>
    <s v="PRT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1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x v="0"/>
    <n v="35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x v="0"/>
    <n v="97"/>
    <x v="0"/>
    <x v="3"/>
    <n v="1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x v="0"/>
    <n v="97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0"/>
    <x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x v="0"/>
    <n v="97"/>
    <x v="0"/>
    <x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x v="0"/>
    <n v="97"/>
    <x v="0"/>
    <x v="3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0"/>
    <x v="3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40"/>
    <x v="0"/>
    <x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x v="1"/>
    <n v="3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x v="0"/>
    <n v="34"/>
    <x v="0"/>
    <x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2"/>
    <x v="0"/>
    <x v="3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x v="0"/>
    <n v="92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1"/>
    <n v="135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x v="0"/>
    <n v="93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2"/>
    <x v="0"/>
    <x v="3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x v="0"/>
    <n v="93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3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x v="0"/>
    <n v="74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2"/>
    <x v="0"/>
    <x v="3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x v="1"/>
    <n v="3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2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3"/>
    <x v="0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x v="1"/>
    <n v="34"/>
    <x v="0"/>
    <x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x v="0"/>
    <n v="34"/>
    <x v="0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x v="1"/>
    <n v="3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x v="0"/>
    <n v="34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x v="0"/>
    <n v="33"/>
    <x v="0"/>
    <x v="3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x v="0"/>
    <n v="28"/>
    <x v="0"/>
    <x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x v="0"/>
    <n v="30"/>
    <x v="0"/>
    <x v="3"/>
    <n v="2"/>
    <n v="0"/>
    <n v="0"/>
    <s v="PRT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x v="0"/>
    <n v="34"/>
    <x v="0"/>
    <x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x v="0"/>
    <n v="35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x v="0"/>
    <n v="65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n v="65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n v="210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0"/>
    <n v="21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0"/>
    <x v="3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x v="0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0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x v="0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71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x v="0"/>
    <n v="210"/>
    <x v="0"/>
    <x v="3"/>
    <n v="2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x v="0"/>
    <n v="210"/>
    <x v="0"/>
    <x v="3"/>
    <n v="2"/>
    <n v="0"/>
    <n v="0"/>
    <s v="PRT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x v="0"/>
    <n v="21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0"/>
    <n v="21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62"/>
    <x v="0"/>
    <x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x v="0"/>
    <n v="21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n v="21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n v="59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x v="0"/>
    <n v="35"/>
    <x v="0"/>
    <x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x v="0"/>
    <n v="35"/>
    <x v="0"/>
    <x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x v="0"/>
    <n v="62"/>
    <x v="0"/>
    <x v="3"/>
    <n v="1"/>
    <n v="0"/>
    <n v="0"/>
    <s v="PR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x v="0"/>
    <n v="65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n v="65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n v="62"/>
    <x v="0"/>
    <x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x v="0"/>
    <n v="62"/>
    <x v="0"/>
    <x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x v="0"/>
    <n v="62"/>
    <x v="0"/>
    <x v="3"/>
    <n v="2"/>
    <n v="0"/>
    <n v="0"/>
    <s v="AUT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x v="0"/>
    <n v="62"/>
    <x v="0"/>
    <x v="3"/>
    <n v="1"/>
    <n v="0"/>
    <n v="0"/>
    <s v="AUT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x v="0"/>
    <n v="8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8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80"/>
    <x v="0"/>
    <x v="3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8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8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0"/>
    <x v="3"/>
    <n v="1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x v="0"/>
    <n v="8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1"/>
    <n v="48"/>
    <x v="0"/>
    <x v="3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x v="0"/>
    <n v="8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8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x v="0"/>
    <n v="8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8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8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8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0"/>
    <x v="3"/>
    <n v="3"/>
    <n v="0"/>
    <n v="0"/>
    <s v="PRT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8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0"/>
    <x v="3"/>
    <n v="3"/>
    <n v="0"/>
    <n v="0"/>
    <s v="PRT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x v="0"/>
    <n v="60"/>
    <x v="0"/>
    <x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x v="0"/>
    <n v="8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55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x v="0"/>
    <n v="5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0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76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53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x v="0"/>
    <n v="156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x v="0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x v="0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x v="0"/>
    <n v="170"/>
    <x v="0"/>
    <x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0"/>
    <x v="3"/>
    <n v="1"/>
    <n v="0"/>
    <n v="0"/>
    <s v="PRT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98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0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n v="66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0"/>
    <x v="3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x v="0"/>
    <n v="56"/>
    <x v="0"/>
    <x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x v="0"/>
    <n v="56"/>
    <x v="0"/>
    <x v="3"/>
    <n v="2"/>
    <n v="2"/>
    <n v="0"/>
    <s v="FIN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x v="1"/>
    <n v="56"/>
    <x v="0"/>
    <x v="3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x v="1"/>
    <n v="46"/>
    <x v="0"/>
    <x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x v="0"/>
    <n v="79"/>
    <x v="0"/>
    <x v="3"/>
    <n v="2"/>
    <n v="1"/>
    <n v="0"/>
    <s v="ESP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x v="0"/>
    <n v="79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0"/>
    <x v="3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x v="0"/>
    <n v="79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79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0"/>
    <x v="3"/>
    <n v="2"/>
    <n v="0"/>
    <n v="0"/>
    <s v="CHL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79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x v="0"/>
    <n v="79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79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x v="0"/>
    <n v="79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2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0"/>
    <x v="3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63"/>
    <x v="0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x v="0"/>
    <n v="79"/>
    <x v="0"/>
    <x v="3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99"/>
    <x v="0"/>
    <x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x v="0"/>
    <n v="57"/>
    <x v="0"/>
    <x v="3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x v="0"/>
    <n v="99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x v="0"/>
    <n v="57"/>
    <x v="0"/>
    <x v="3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x v="0"/>
    <n v="99"/>
    <x v="0"/>
    <x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x v="0"/>
    <n v="57"/>
    <x v="0"/>
    <x v="3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x v="0"/>
    <n v="58"/>
    <x v="0"/>
    <x v="3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x v="0"/>
    <n v="63"/>
    <x v="0"/>
    <x v="3"/>
    <n v="2"/>
    <n v="0"/>
    <n v="0"/>
    <s v="CN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x v="0"/>
    <n v="51"/>
    <x v="0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x v="1"/>
    <n v="41"/>
    <x v="0"/>
    <x v="3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x v="0"/>
    <n v="34"/>
    <x v="0"/>
    <x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x v="0"/>
    <n v="0"/>
    <x v="0"/>
    <x v="3"/>
    <n v="2"/>
    <n v="0"/>
    <n v="0"/>
    <s v="PRT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x v="0"/>
    <n v="34"/>
    <x v="0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x v="1"/>
    <n v="68"/>
    <x v="0"/>
    <x v="3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x v="1"/>
    <n v="68"/>
    <x v="0"/>
    <x v="3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x v="1"/>
    <n v="73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x v="1"/>
    <n v="73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x v="0"/>
    <n v="34"/>
    <x v="0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34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x v="0"/>
    <n v="60"/>
    <x v="0"/>
    <x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x v="0"/>
    <n v="60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x v="0"/>
    <n v="60"/>
    <x v="0"/>
    <x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x v="0"/>
    <n v="60"/>
    <x v="0"/>
    <x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x v="0"/>
    <n v="60"/>
    <x v="0"/>
    <x v="3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34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x v="0"/>
    <n v="44"/>
    <x v="0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39"/>
    <x v="0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2"/>
    <x v="0"/>
    <x v="3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x v="0"/>
    <n v="34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34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39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x v="0"/>
    <n v="51"/>
    <x v="0"/>
    <x v="3"/>
    <n v="2"/>
    <n v="0"/>
    <n v="0"/>
    <s v="GBR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166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6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x v="0"/>
    <n v="6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184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x v="0"/>
    <n v="6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x v="0"/>
    <n v="166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6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1"/>
    <n v="53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x v="0"/>
    <n v="6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x v="0"/>
    <n v="6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43"/>
    <x v="0"/>
    <x v="3"/>
    <n v="1"/>
    <n v="0"/>
    <n v="0"/>
    <s v="PRT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x v="0"/>
    <n v="43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x v="1"/>
    <n v="38"/>
    <x v="0"/>
    <x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x v="0"/>
    <n v="43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x v="0"/>
    <n v="43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34"/>
    <x v="0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x v="1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x v="0"/>
    <n v="76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x v="0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0"/>
    <x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4"/>
    <x v="0"/>
    <x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x v="0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42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x v="0"/>
    <n v="36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0"/>
    <x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43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x v="0"/>
    <n v="61"/>
    <x v="0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x v="0"/>
    <n v="47"/>
    <x v="0"/>
    <x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x v="0"/>
    <n v="40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x v="1"/>
    <n v="63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x v="0"/>
    <n v="41"/>
    <x v="0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x v="0"/>
    <n v="41"/>
    <x v="0"/>
    <x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x v="0"/>
    <n v="65"/>
    <x v="0"/>
    <x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x v="0"/>
    <n v="77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x v="0"/>
    <n v="48"/>
    <x v="0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x v="0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x v="0"/>
    <n v="63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x v="1"/>
    <n v="59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x v="1"/>
    <n v="44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56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0"/>
    <n v="43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x v="0"/>
    <n v="10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x v="0"/>
    <n v="59"/>
    <x v="0"/>
    <x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x v="0"/>
    <n v="59"/>
    <x v="0"/>
    <x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x v="0"/>
    <n v="125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x v="0"/>
    <n v="173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x v="0"/>
    <n v="59"/>
    <x v="0"/>
    <x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0"/>
    <n v="65"/>
    <x v="0"/>
    <x v="3"/>
    <n v="2"/>
    <n v="0"/>
    <n v="0"/>
    <s v="BRA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80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0"/>
    <n v="102"/>
    <x v="0"/>
    <x v="3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n v="102"/>
    <x v="0"/>
    <x v="3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0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x v="0"/>
    <n v="102"/>
    <x v="0"/>
    <x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0"/>
    <x v="3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0"/>
    <x v="3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n v="102"/>
    <x v="0"/>
    <x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0"/>
    <x v="3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0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102"/>
    <x v="0"/>
    <x v="3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n v="102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62"/>
    <x v="0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102"/>
    <x v="0"/>
    <x v="3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n v="102"/>
    <x v="0"/>
    <x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0"/>
    <x v="3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x v="0"/>
    <n v="4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n v="4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n v="84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x v="0"/>
    <n v="84"/>
    <x v="0"/>
    <x v="3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x v="0"/>
    <n v="41"/>
    <x v="0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x v="0"/>
    <n v="4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x v="0"/>
    <n v="41"/>
    <x v="0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n v="147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x v="0"/>
    <n v="84"/>
    <x v="0"/>
    <x v="3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x v="0"/>
    <n v="41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x v="0"/>
    <n v="118"/>
    <x v="0"/>
    <x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x v="0"/>
    <n v="4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n v="84"/>
    <x v="0"/>
    <x v="3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x v="0"/>
    <n v="84"/>
    <x v="0"/>
    <x v="3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x v="0"/>
    <n v="45"/>
    <x v="0"/>
    <x v="3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x v="0"/>
    <n v="60"/>
    <x v="0"/>
    <x v="3"/>
    <n v="2"/>
    <n v="1"/>
    <n v="0"/>
    <s v="NLD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x v="0"/>
    <n v="45"/>
    <x v="0"/>
    <x v="3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x v="0"/>
    <n v="43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x v="1"/>
    <n v="47"/>
    <x v="0"/>
    <x v="3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x v="0"/>
    <n v="74"/>
    <x v="0"/>
    <x v="3"/>
    <n v="2"/>
    <n v="0"/>
    <n v="0"/>
    <s v="BRA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x v="1"/>
    <n v="195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x v="1"/>
    <n v="38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x v="0"/>
    <n v="68"/>
    <x v="0"/>
    <x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x v="0"/>
    <n v="184"/>
    <x v="0"/>
    <x v="3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x v="0"/>
    <n v="184"/>
    <x v="0"/>
    <x v="3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x v="0"/>
    <n v="43"/>
    <x v="0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x v="1"/>
    <n v="39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x v="1"/>
    <n v="204"/>
    <x v="0"/>
    <x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x v="1"/>
    <n v="5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x v="0"/>
    <n v="50"/>
    <x v="0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x v="0"/>
    <n v="41"/>
    <x v="0"/>
    <x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x v="0"/>
    <n v="41"/>
    <x v="0"/>
    <x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x v="0"/>
    <n v="48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x v="1"/>
    <n v="42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x v="1"/>
    <n v="2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1"/>
    <n v="2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0"/>
    <n v="91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x v="0"/>
    <n v="41"/>
    <x v="0"/>
    <x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x v="1"/>
    <n v="40"/>
    <x v="0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x v="0"/>
    <n v="65"/>
    <x v="0"/>
    <x v="3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x v="1"/>
    <n v="2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1"/>
    <n v="216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0"/>
    <n v="97"/>
    <x v="0"/>
    <x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x v="0"/>
    <n v="41"/>
    <x v="0"/>
    <x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x v="0"/>
    <n v="97"/>
    <x v="0"/>
    <x v="3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x v="1"/>
    <n v="48"/>
    <x v="0"/>
    <x v="3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x v="0"/>
    <n v="47"/>
    <x v="0"/>
    <x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x v="1"/>
    <n v="40"/>
    <x v="0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x v="0"/>
    <n v="48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x v="0"/>
    <n v="66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x v="0"/>
    <n v="47"/>
    <x v="0"/>
    <x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x v="1"/>
    <n v="48"/>
    <x v="0"/>
    <x v="3"/>
    <n v="0"/>
    <n v="2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x v="0"/>
    <n v="66"/>
    <x v="0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x v="0"/>
    <n v="61"/>
    <x v="0"/>
    <x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x v="0"/>
    <n v="61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x v="1"/>
    <n v="63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x v="0"/>
    <n v="62"/>
    <x v="0"/>
    <x v="3"/>
    <n v="2"/>
    <n v="0"/>
    <n v="1"/>
    <s v="POL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x v="0"/>
    <n v="40"/>
    <x v="0"/>
    <x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x v="0"/>
    <n v="45"/>
    <x v="0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x v="0"/>
    <n v="45"/>
    <x v="0"/>
    <x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x v="0"/>
    <n v="47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x v="0"/>
    <n v="47"/>
    <x v="0"/>
    <x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x v="0"/>
    <n v="75"/>
    <x v="0"/>
    <x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x v="0"/>
    <n v="64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x v="0"/>
    <n v="125"/>
    <x v="0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x v="0"/>
    <n v="75"/>
    <x v="0"/>
    <x v="3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x v="1"/>
    <n v="67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x v="0"/>
    <n v="50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x v="0"/>
    <n v="56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x v="0"/>
    <n v="56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x v="0"/>
    <n v="56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x v="0"/>
    <n v="51"/>
    <x v="0"/>
    <x v="3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x v="0"/>
    <n v="56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x v="0"/>
    <n v="46"/>
    <x v="0"/>
    <x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x v="0"/>
    <n v="72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x v="0"/>
    <n v="43"/>
    <x v="0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x v="0"/>
    <n v="70"/>
    <x v="0"/>
    <x v="3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x v="0"/>
    <n v="47"/>
    <x v="0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x v="0"/>
    <n v="57"/>
    <x v="0"/>
    <x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x v="0"/>
    <n v="70"/>
    <x v="0"/>
    <x v="3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x v="0"/>
    <n v="45"/>
    <x v="0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x v="1"/>
    <n v="65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x v="1"/>
    <n v="45"/>
    <x v="0"/>
    <x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x v="1"/>
    <n v="45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x v="0"/>
    <n v="73"/>
    <x v="0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x v="0"/>
    <n v="7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x v="0"/>
    <n v="76"/>
    <x v="0"/>
    <x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x v="0"/>
    <n v="45"/>
    <x v="0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x v="0"/>
    <n v="48"/>
    <x v="0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x v="0"/>
    <n v="52"/>
    <x v="0"/>
    <x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x v="0"/>
    <n v="45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x v="0"/>
    <n v="52"/>
    <x v="0"/>
    <x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x v="0"/>
    <n v="52"/>
    <x v="0"/>
    <x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x v="0"/>
    <n v="85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x v="0"/>
    <n v="48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x v="0"/>
    <n v="49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0"/>
    <n v="6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0"/>
    <n v="6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x v="1"/>
    <n v="50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0"/>
    <n v="71"/>
    <x v="0"/>
    <x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x v="0"/>
    <n v="45"/>
    <x v="0"/>
    <x v="3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x v="0"/>
    <n v="45"/>
    <x v="0"/>
    <x v="3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x v="0"/>
    <n v="81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n v="69"/>
    <x v="0"/>
    <x v="3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1"/>
    <n v="48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n v="69"/>
    <x v="0"/>
    <x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1"/>
    <n v="6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x v="1"/>
    <n v="8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x v="0"/>
    <n v="48"/>
    <x v="0"/>
    <x v="3"/>
    <n v="2"/>
    <n v="0"/>
    <n v="0"/>
    <s v="FRA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x v="0"/>
    <n v="132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x v="0"/>
    <n v="48"/>
    <x v="0"/>
    <x v="3"/>
    <n v="2"/>
    <n v="0"/>
    <n v="0"/>
    <s v="PRT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x v="0"/>
    <n v="60"/>
    <x v="0"/>
    <x v="3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x v="1"/>
    <n v="47"/>
    <x v="0"/>
    <x v="3"/>
    <n v="2"/>
    <n v="1"/>
    <n v="0"/>
    <s v="PRT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x v="0"/>
    <n v="9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x v="0"/>
    <n v="60"/>
    <x v="0"/>
    <x v="3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x v="1"/>
    <n v="47"/>
    <x v="0"/>
    <x v="3"/>
    <n v="2"/>
    <n v="2"/>
    <n v="0"/>
    <s v="PRT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x v="0"/>
    <n v="122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x v="1"/>
    <n v="8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x v="0"/>
    <n v="132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x v="0"/>
    <n v="48"/>
    <x v="0"/>
    <x v="3"/>
    <n v="2"/>
    <n v="2"/>
    <n v="0"/>
    <s v="PRT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x v="1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1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0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x v="0"/>
    <n v="35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1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1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0"/>
    <n v="35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0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x v="0"/>
    <n v="35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1"/>
    <n v="6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0"/>
    <n v="61"/>
    <x v="0"/>
    <x v="3"/>
    <n v="2"/>
    <n v="0"/>
    <n v="0"/>
    <s v="CHN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x v="0"/>
    <n v="35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0"/>
    <n v="35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0"/>
    <n v="53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x v="0"/>
    <n v="73"/>
    <x v="0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x v="0"/>
    <n v="116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x v="0"/>
    <n v="61"/>
    <x v="0"/>
    <x v="3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x v="0"/>
    <n v="63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x v="0"/>
    <n v="63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x v="0"/>
    <n v="41"/>
    <x v="0"/>
    <x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x v="0"/>
    <n v="41"/>
    <x v="0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x v="1"/>
    <n v="57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x v="0"/>
    <n v="74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x v="1"/>
    <n v="65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x v="0"/>
    <n v="61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x v="0"/>
    <n v="72"/>
    <x v="0"/>
    <x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1"/>
    <n v="57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51"/>
    <x v="0"/>
    <x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x v="0"/>
    <n v="55"/>
    <x v="0"/>
    <x v="3"/>
    <n v="3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x v="0"/>
    <n v="62"/>
    <x v="0"/>
    <x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x v="0"/>
    <n v="59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n v="59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n v="59"/>
    <x v="0"/>
    <x v="3"/>
    <n v="2"/>
    <n v="0"/>
    <n v="0"/>
    <s v="PRT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x v="0"/>
    <n v="59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n v="59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x v="0"/>
    <n v="59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x v="0"/>
    <n v="65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x v="0"/>
    <n v="152"/>
    <x v="0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x v="0"/>
    <n v="58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x v="0"/>
    <n v="58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x v="1"/>
    <n v="64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x v="0"/>
    <n v="58"/>
    <x v="0"/>
    <x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x v="1"/>
    <n v="64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0"/>
    <n v="54"/>
    <x v="0"/>
    <x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x v="0"/>
    <n v="10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10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10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0"/>
    <x v="3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0"/>
    <x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100"/>
    <x v="0"/>
    <x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x v="1"/>
    <n v="75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x v="0"/>
    <n v="88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x v="1"/>
    <n v="78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x v="0"/>
    <n v="67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x v="0"/>
    <n v="67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x v="0"/>
    <n v="76"/>
    <x v="0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x v="0"/>
    <n v="62"/>
    <x v="0"/>
    <x v="4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0"/>
    <n v="82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x v="0"/>
    <n v="156"/>
    <x v="0"/>
    <x v="4"/>
    <n v="2"/>
    <n v="0"/>
    <n v="0"/>
    <s v="PRT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x v="1"/>
    <n v="82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x v="0"/>
    <n v="80"/>
    <x v="0"/>
    <x v="4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x v="0"/>
    <n v="56"/>
    <x v="0"/>
    <x v="4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x v="0"/>
    <n v="123"/>
    <x v="0"/>
    <x v="4"/>
    <n v="2"/>
    <n v="0"/>
    <n v="0"/>
    <s v="JP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56"/>
    <x v="0"/>
    <x v="4"/>
    <n v="2"/>
    <n v="0"/>
    <n v="0"/>
    <s v="ESP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x v="0"/>
    <n v="123"/>
    <x v="0"/>
    <x v="4"/>
    <n v="2"/>
    <n v="0"/>
    <n v="0"/>
    <s v="SE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123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123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x v="0"/>
    <n v="86"/>
    <x v="0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0"/>
    <x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x v="1"/>
    <n v="233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0"/>
    <x v="4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0"/>
    <x v="4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x v="0"/>
    <n v="233"/>
    <x v="0"/>
    <x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23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233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x v="0"/>
    <n v="233"/>
    <x v="0"/>
    <x v="4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x v="0"/>
    <n v="23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85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76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x v="1"/>
    <n v="63"/>
    <x v="0"/>
    <x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x v="1"/>
    <n v="55"/>
    <x v="0"/>
    <x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x v="1"/>
    <n v="67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x v="1"/>
    <n v="63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x v="1"/>
    <n v="92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x v="0"/>
    <n v="92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x v="0"/>
    <n v="77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x v="0"/>
    <n v="66"/>
    <x v="0"/>
    <x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x v="1"/>
    <n v="67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x v="0"/>
    <n v="67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2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0"/>
    <n v="0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x v="0"/>
    <n v="80"/>
    <x v="0"/>
    <x v="4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x v="1"/>
    <n v="212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x v="0"/>
    <n v="69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x v="1"/>
    <n v="75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x v="0"/>
    <n v="75"/>
    <x v="0"/>
    <x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x v="1"/>
    <n v="77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x v="1"/>
    <n v="94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x v="0"/>
    <n v="89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x v="0"/>
    <n v="89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x v="1"/>
    <n v="74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x v="1"/>
    <n v="89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x v="0"/>
    <n v="139"/>
    <x v="0"/>
    <x v="4"/>
    <n v="1"/>
    <n v="0"/>
    <n v="0"/>
    <s v="FRA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39"/>
    <x v="0"/>
    <x v="4"/>
    <n v="1"/>
    <n v="0"/>
    <n v="0"/>
    <s v="PRT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39"/>
    <x v="0"/>
    <x v="4"/>
    <n v="1"/>
    <n v="0"/>
    <n v="0"/>
    <s v="FRA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x v="1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1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1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n v="79"/>
    <x v="0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1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n v="140"/>
    <x v="0"/>
    <x v="4"/>
    <n v="1"/>
    <n v="0"/>
    <n v="0"/>
    <s v="PRT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x v="0"/>
    <n v="140"/>
    <x v="0"/>
    <x v="4"/>
    <n v="2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x v="0"/>
    <n v="140"/>
    <x v="0"/>
    <x v="4"/>
    <n v="2"/>
    <n v="0"/>
    <n v="0"/>
    <s v="LUX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x v="0"/>
    <n v="79"/>
    <x v="0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n v="140"/>
    <x v="0"/>
    <x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n v="72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x v="0"/>
    <n v="76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x v="0"/>
    <n v="76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x v="0"/>
    <n v="80"/>
    <x v="0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x v="1"/>
    <n v="9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x v="0"/>
    <n v="80"/>
    <x v="0"/>
    <x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x v="0"/>
    <n v="87"/>
    <x v="0"/>
    <x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x v="0"/>
    <n v="86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x v="0"/>
    <n v="95"/>
    <x v="0"/>
    <x v="4"/>
    <n v="2"/>
    <n v="0"/>
    <n v="0"/>
    <s v="AU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x v="0"/>
    <n v="82"/>
    <x v="0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x v="0"/>
    <n v="96"/>
    <x v="0"/>
    <x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6"/>
    <x v="0"/>
    <x v="4"/>
    <n v="1"/>
    <n v="0"/>
    <n v="0"/>
    <s v="KO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6"/>
    <x v="0"/>
    <x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6"/>
    <x v="0"/>
    <x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6"/>
    <x v="0"/>
    <x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242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x v="0"/>
    <n v="98"/>
    <x v="0"/>
    <x v="4"/>
    <n v="1"/>
    <n v="0"/>
    <n v="0"/>
    <s v="IND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n v="98"/>
    <x v="0"/>
    <x v="4"/>
    <n v="2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89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MYS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x v="0"/>
    <n v="98"/>
    <x v="0"/>
    <x v="4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n v="98"/>
    <x v="0"/>
    <x v="4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0"/>
    <x v="4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4"/>
    <x v="0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AU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89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n v="89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n v="98"/>
    <x v="0"/>
    <x v="4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n v="98"/>
    <x v="0"/>
    <x v="4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EGY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H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4"/>
    <x v="0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x v="1"/>
    <n v="89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n v="98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0"/>
    <x v="4"/>
    <n v="1"/>
    <n v="0"/>
    <n v="0"/>
    <s v="DE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FI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N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SV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2"/>
    <n v="0"/>
    <n v="0"/>
    <s v="SGP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x v="0"/>
    <n v="98"/>
    <x v="0"/>
    <x v="4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4"/>
    <x v="0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x v="1"/>
    <n v="89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IR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x v="1"/>
    <n v="89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n v="98"/>
    <x v="0"/>
    <x v="4"/>
    <n v="2"/>
    <n v="0"/>
    <n v="0"/>
    <s v="MYS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DN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n v="98"/>
    <x v="0"/>
    <x v="4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89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89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n v="98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DNK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BG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0"/>
    <x v="4"/>
    <n v="1"/>
    <n v="0"/>
    <n v="0"/>
    <s v="SAU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SV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n v="98"/>
    <x v="0"/>
    <x v="4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0"/>
    <x v="4"/>
    <n v="1"/>
    <n v="0"/>
    <n v="0"/>
    <s v="FRA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0"/>
    <x v="4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0"/>
    <x v="4"/>
    <n v="1"/>
    <n v="0"/>
    <n v="0"/>
    <s v="HU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0"/>
    <x v="4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0"/>
    <n v="98"/>
    <x v="0"/>
    <x v="4"/>
    <n v="1"/>
    <n v="0"/>
    <n v="0"/>
    <s v="KN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x v="0"/>
    <n v="98"/>
    <x v="0"/>
    <x v="4"/>
    <n v="1"/>
    <n v="0"/>
    <n v="0"/>
    <s v="PO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x v="0"/>
    <n v="98"/>
    <x v="0"/>
    <x v="4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0"/>
    <x v="4"/>
    <n v="1"/>
    <n v="0"/>
    <n v="0"/>
    <s v="HRV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0"/>
    <x v="4"/>
    <n v="1"/>
    <n v="0"/>
    <n v="0"/>
    <s v="GRC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0"/>
    <x v="4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0"/>
    <x v="4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0"/>
    <x v="4"/>
    <n v="2"/>
    <n v="0"/>
    <n v="0"/>
    <s v="IDN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x v="1"/>
    <n v="98"/>
    <x v="0"/>
    <x v="4"/>
    <n v="2"/>
    <n v="0"/>
    <n v="0"/>
    <s v="PR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x v="0"/>
    <n v="98"/>
    <x v="0"/>
    <x v="4"/>
    <n v="2"/>
    <n v="0"/>
    <n v="0"/>
    <s v="JOR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8"/>
    <x v="0"/>
    <x v="4"/>
    <n v="1"/>
    <n v="0"/>
    <n v="0"/>
    <s v="ZAF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0"/>
    <x v="4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0"/>
    <x v="4"/>
    <n v="2"/>
    <n v="0"/>
    <n v="0"/>
    <s v="CHL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x v="0"/>
    <n v="98"/>
    <x v="0"/>
    <x v="4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0"/>
    <x v="4"/>
    <n v="1"/>
    <n v="0"/>
    <n v="0"/>
    <s v="PRT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0"/>
    <x v="4"/>
    <n v="1"/>
    <n v="0"/>
    <n v="0"/>
    <s v="TH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0"/>
    <x v="4"/>
    <n v="1"/>
    <n v="0"/>
    <n v="0"/>
    <s v="TUR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0"/>
    <x v="4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0"/>
    <x v="4"/>
    <n v="2"/>
    <n v="0"/>
    <n v="0"/>
    <s v="KWT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8"/>
    <x v="0"/>
    <x v="4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0"/>
    <x v="4"/>
    <n v="1"/>
    <n v="0"/>
    <n v="0"/>
    <s v="N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0"/>
    <x v="4"/>
    <n v="1"/>
    <n v="0"/>
    <n v="0"/>
    <s v="NZL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0"/>
    <x v="4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0"/>
    <x v="4"/>
    <n v="1"/>
    <n v="0"/>
    <n v="0"/>
    <s v="GB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0"/>
    <x v="4"/>
    <n v="1"/>
    <n v="0"/>
    <n v="0"/>
    <s v="COL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x v="1"/>
    <n v="98"/>
    <x v="0"/>
    <x v="4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n v="98"/>
    <x v="0"/>
    <x v="4"/>
    <n v="1"/>
    <n v="0"/>
    <n v="0"/>
    <s v="MEX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x v="0"/>
    <n v="98"/>
    <x v="0"/>
    <x v="4"/>
    <n v="2"/>
    <n v="0"/>
    <n v="0"/>
    <s v="MEX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x v="0"/>
    <n v="98"/>
    <x v="0"/>
    <x v="4"/>
    <n v="1"/>
    <n v="0"/>
    <n v="0"/>
    <s v="MEX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x v="0"/>
    <n v="98"/>
    <x v="0"/>
    <x v="4"/>
    <n v="2"/>
    <n v="0"/>
    <n v="0"/>
    <s v="LKA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x v="0"/>
    <n v="98"/>
    <x v="0"/>
    <x v="4"/>
    <n v="1"/>
    <n v="0"/>
    <n v="0"/>
    <s v="CHN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x v="0"/>
    <n v="98"/>
    <x v="0"/>
    <x v="4"/>
    <n v="2"/>
    <n v="0"/>
    <n v="0"/>
    <s v="LBN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x v="0"/>
    <n v="98"/>
    <x v="0"/>
    <x v="4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8"/>
    <x v="0"/>
    <x v="4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8"/>
    <x v="0"/>
    <x v="4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9"/>
    <x v="0"/>
    <x v="4"/>
    <n v="1"/>
    <n v="0"/>
    <n v="0"/>
    <s v="LB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x v="0"/>
    <n v="124"/>
    <x v="0"/>
    <x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x v="0"/>
    <n v="9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x v="1"/>
    <n v="77"/>
    <x v="0"/>
    <x v="4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x v="0"/>
    <n v="92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x v="0"/>
    <n v="92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x v="1"/>
    <n v="105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x v="1"/>
    <n v="105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x v="1"/>
    <n v="92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x v="1"/>
    <n v="95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x v="1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1"/>
    <n v="0"/>
    <s v="PRT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1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2"/>
    <n v="1"/>
    <n v="0"/>
    <s v="PRT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x v="0"/>
    <n v="105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1"/>
    <n v="96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x v="0"/>
    <n v="89"/>
    <x v="0"/>
    <x v="4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x v="0"/>
    <n v="89"/>
    <x v="0"/>
    <x v="4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x v="1"/>
    <n v="208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x v="1"/>
    <n v="81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x v="0"/>
    <n v="89"/>
    <x v="0"/>
    <x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x v="0"/>
    <n v="114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x v="1"/>
    <n v="208"/>
    <x v="0"/>
    <x v="5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x v="1"/>
    <n v="92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x v="0"/>
    <n v="0"/>
    <x v="0"/>
    <x v="5"/>
    <n v="2"/>
    <n v="0"/>
    <n v="0"/>
    <s v="MEX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x v="1"/>
    <n v="139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x v="0"/>
    <n v="94"/>
    <x v="0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x v="0"/>
    <n v="94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x v="0"/>
    <n v="94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0"/>
    <n v="93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x v="0"/>
    <n v="93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x v="1"/>
    <n v="104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1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x v="0"/>
    <n v="3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x v="0"/>
    <n v="88"/>
    <x v="0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x v="0"/>
    <n v="88"/>
    <x v="0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x v="0"/>
    <n v="94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x v="0"/>
    <n v="94"/>
    <x v="0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0"/>
    <n v="15"/>
    <x v="0"/>
    <x v="5"/>
    <n v="2"/>
    <n v="0"/>
    <n v="0"/>
    <s v="ESP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0"/>
    <n v="15"/>
    <x v="0"/>
    <x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0"/>
    <n v="90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06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x v="0"/>
    <n v="112"/>
    <x v="0"/>
    <x v="5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95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x v="0"/>
    <n v="95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x v="0"/>
    <n v="2"/>
    <x v="0"/>
    <x v="5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x v="1"/>
    <n v="135"/>
    <x v="0"/>
    <x v="5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x v="1"/>
    <n v="135"/>
    <x v="0"/>
    <x v="5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x v="0"/>
    <n v="135"/>
    <x v="0"/>
    <x v="5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3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x v="0"/>
    <n v="135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3"/>
    <x v="0"/>
    <x v="5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x v="0"/>
    <n v="135"/>
    <x v="0"/>
    <x v="5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x v="0"/>
    <n v="135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x v="0"/>
    <n v="135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x v="0"/>
    <n v="135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0"/>
    <x v="5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0"/>
    <n v="135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99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3"/>
    <x v="0"/>
    <x v="5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x v="0"/>
    <n v="135"/>
    <x v="0"/>
    <x v="5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0"/>
    <x v="5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02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x v="0"/>
    <n v="135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x v="0"/>
    <n v="135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0"/>
    <x v="5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x v="0"/>
    <n v="135"/>
    <x v="0"/>
    <x v="5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96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x v="0"/>
    <n v="5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x v="1"/>
    <n v="101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x v="0"/>
    <n v="4"/>
    <x v="0"/>
    <x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x v="0"/>
    <n v="110"/>
    <x v="0"/>
    <x v="5"/>
    <n v="2"/>
    <n v="0"/>
    <n v="0"/>
    <s v="FRA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n v="106"/>
    <x v="0"/>
    <x v="5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1"/>
    <n v="110"/>
    <x v="0"/>
    <x v="5"/>
    <n v="2"/>
    <n v="2"/>
    <n v="0"/>
    <s v="PRT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3"/>
    <n v="1"/>
    <n v="0"/>
    <s v="FRA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x v="0"/>
    <n v="10"/>
    <x v="0"/>
    <x v="5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x v="0"/>
    <n v="2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x v="0"/>
    <n v="98"/>
    <x v="0"/>
    <x v="5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x v="0"/>
    <n v="2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x v="0"/>
    <n v="4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x v="1"/>
    <n v="125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x v="0"/>
    <n v="98"/>
    <x v="0"/>
    <x v="5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x v="0"/>
    <n v="118"/>
    <x v="0"/>
    <x v="5"/>
    <n v="3"/>
    <n v="0"/>
    <n v="0"/>
    <s v="POL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x v="0"/>
    <n v="10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0"/>
    <n v="10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0"/>
    <n v="100"/>
    <x v="0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x v="0"/>
    <n v="10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0"/>
    <n v="10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1"/>
    <n v="6"/>
    <x v="0"/>
    <x v="5"/>
    <n v="0"/>
    <n v="3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x v="1"/>
    <n v="8"/>
    <x v="0"/>
    <x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x v="0"/>
    <n v="11"/>
    <x v="0"/>
    <x v="5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x v="0"/>
    <n v="1"/>
    <x v="0"/>
    <x v="5"/>
    <n v="1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x v="0"/>
    <n v="3"/>
    <x v="0"/>
    <x v="5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x v="1"/>
    <n v="8"/>
    <x v="0"/>
    <x v="5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x v="1"/>
    <n v="99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x v="0"/>
    <n v="2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x v="1"/>
    <n v="11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x v="0"/>
    <n v="6"/>
    <x v="0"/>
    <x v="5"/>
    <n v="1"/>
    <n v="0"/>
    <n v="0"/>
    <s v="UKR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x v="1"/>
    <n v="2"/>
    <x v="0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x v="0"/>
    <n v="8"/>
    <x v="0"/>
    <x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x v="0"/>
    <n v="2"/>
    <x v="0"/>
    <x v="5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x v="0"/>
    <n v="6"/>
    <x v="0"/>
    <x v="5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x v="0"/>
    <n v="6"/>
    <x v="0"/>
    <x v="5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x v="1"/>
    <n v="124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x v="0"/>
    <n v="8"/>
    <x v="0"/>
    <x v="5"/>
    <n v="2"/>
    <n v="0"/>
    <n v="0"/>
    <s v="BRA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x v="0"/>
    <n v="6"/>
    <x v="0"/>
    <x v="5"/>
    <n v="0"/>
    <n v="2"/>
    <n v="1"/>
    <s v="PRT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x v="0"/>
    <n v="6"/>
    <x v="0"/>
    <x v="5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x v="0"/>
    <n v="2"/>
    <x v="0"/>
    <x v="5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x v="0"/>
    <n v="9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x v="1"/>
    <n v="17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x v="0"/>
    <n v="3"/>
    <x v="0"/>
    <x v="5"/>
    <n v="2"/>
    <n v="0"/>
    <n v="0"/>
    <s v="ALB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x v="0"/>
    <n v="2"/>
    <x v="0"/>
    <x v="5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x v="1"/>
    <n v="6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x v="0"/>
    <n v="7"/>
    <x v="0"/>
    <x v="5"/>
    <n v="2"/>
    <n v="0"/>
    <n v="1"/>
    <s v="GBR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x v="1"/>
    <n v="107"/>
    <x v="0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x v="0"/>
    <n v="3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x v="0"/>
    <n v="5"/>
    <x v="0"/>
    <x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x v="1"/>
    <n v="4"/>
    <x v="0"/>
    <x v="5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x v="0"/>
    <n v="1"/>
    <x v="0"/>
    <x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x v="0"/>
    <n v="1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x v="0"/>
    <n v="8"/>
    <x v="0"/>
    <x v="5"/>
    <n v="2"/>
    <n v="0"/>
    <n v="0"/>
    <s v="CN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x v="0"/>
    <n v="4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x v="1"/>
    <n v="102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x v="0"/>
    <n v="5"/>
    <x v="0"/>
    <x v="5"/>
    <n v="2"/>
    <n v="0"/>
    <n v="0"/>
    <s v="PRT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x v="0"/>
    <n v="6"/>
    <x v="0"/>
    <x v="5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x v="0"/>
    <n v="132"/>
    <x v="0"/>
    <x v="5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x v="0"/>
    <n v="132"/>
    <x v="0"/>
    <x v="5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x v="0"/>
    <n v="7"/>
    <x v="0"/>
    <x v="5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x v="0"/>
    <n v="10"/>
    <x v="0"/>
    <x v="5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x v="0"/>
    <n v="0"/>
    <x v="0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x v="0"/>
    <n v="0"/>
    <x v="0"/>
    <x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x v="0"/>
    <n v="4"/>
    <x v="0"/>
    <x v="5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x v="0"/>
    <n v="108"/>
    <x v="0"/>
    <x v="5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x v="0"/>
    <n v="108"/>
    <x v="0"/>
    <x v="5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x v="0"/>
    <n v="3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x v="0"/>
    <n v="19"/>
    <x v="0"/>
    <x v="5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x v="0"/>
    <n v="19"/>
    <x v="0"/>
    <x v="5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x v="0"/>
    <n v="15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x v="0"/>
    <n v="1"/>
    <x v="0"/>
    <x v="5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x v="0"/>
    <n v="1"/>
    <x v="0"/>
    <x v="5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x v="1"/>
    <n v="10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x v="0"/>
    <n v="125"/>
    <x v="0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x v="1"/>
    <n v="10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x v="0"/>
    <n v="2"/>
    <x v="0"/>
    <x v="5"/>
    <n v="3"/>
    <n v="0"/>
    <n v="0"/>
    <s v="ETH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x v="0"/>
    <n v="107"/>
    <x v="0"/>
    <x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x v="0"/>
    <n v="7"/>
    <x v="0"/>
    <x v="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x v="0"/>
    <n v="2"/>
    <x v="0"/>
    <x v="5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x v="1"/>
    <n v="12"/>
    <x v="0"/>
    <x v="5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x v="1"/>
    <n v="12"/>
    <x v="0"/>
    <x v="5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x v="0"/>
    <n v="5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x v="0"/>
    <n v="2"/>
    <x v="0"/>
    <x v="5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x v="1"/>
    <n v="115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x v="0"/>
    <n v="22"/>
    <x v="0"/>
    <x v="5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x v="0"/>
    <n v="11"/>
    <x v="0"/>
    <x v="5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x v="0"/>
    <n v="125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x v="0"/>
    <n v="17"/>
    <x v="0"/>
    <x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x v="0"/>
    <n v="17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x v="0"/>
    <n v="11"/>
    <x v="0"/>
    <x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x v="0"/>
    <n v="4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x v="0"/>
    <n v="12"/>
    <x v="0"/>
    <x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x v="0"/>
    <n v="9"/>
    <x v="0"/>
    <x v="5"/>
    <n v="2"/>
    <n v="0"/>
    <n v="0"/>
    <s v="THA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x v="0"/>
    <n v="1"/>
    <x v="0"/>
    <x v="5"/>
    <n v="3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x v="0"/>
    <n v="3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x v="0"/>
    <n v="19"/>
    <x v="0"/>
    <x v="5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x v="0"/>
    <n v="19"/>
    <x v="0"/>
    <x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x v="0"/>
    <n v="1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x v="1"/>
    <n v="18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x v="0"/>
    <n v="8"/>
    <x v="0"/>
    <x v="5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x v="0"/>
    <n v="119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x v="0"/>
    <n v="11"/>
    <x v="0"/>
    <x v="5"/>
    <n v="2"/>
    <n v="0"/>
    <n v="1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x v="0"/>
    <n v="22"/>
    <x v="0"/>
    <x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x v="0"/>
    <n v="119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x v="0"/>
    <n v="7"/>
    <x v="0"/>
    <x v="5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x v="0"/>
    <n v="14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x v="0"/>
    <n v="14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x v="1"/>
    <n v="14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x v="1"/>
    <n v="14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x v="0"/>
    <n v="0"/>
    <x v="0"/>
    <x v="5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x v="0"/>
    <n v="10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x v="0"/>
    <n v="37"/>
    <x v="0"/>
    <x v="5"/>
    <n v="2"/>
    <n v="0"/>
    <n v="0"/>
    <s v="SWE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x v="0"/>
    <n v="5"/>
    <x v="0"/>
    <x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x v="0"/>
    <n v="8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x v="0"/>
    <n v="13"/>
    <x v="0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x v="0"/>
    <n v="4"/>
    <x v="0"/>
    <x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x v="1"/>
    <n v="13"/>
    <x v="0"/>
    <x v="5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x v="0"/>
    <n v="22"/>
    <x v="0"/>
    <x v="5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x v="0"/>
    <n v="15"/>
    <x v="0"/>
    <x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x v="0"/>
    <n v="8"/>
    <x v="0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x v="0"/>
    <n v="21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x v="0"/>
    <n v="9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x v="0"/>
    <n v="3"/>
    <x v="0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x v="0"/>
    <n v="8"/>
    <x v="0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x v="0"/>
    <n v="11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x v="0"/>
    <n v="0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x v="1"/>
    <n v="14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x v="0"/>
    <n v="14"/>
    <x v="0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x v="1"/>
    <n v="14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x v="0"/>
    <n v="14"/>
    <x v="0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x v="0"/>
    <n v="21"/>
    <x v="0"/>
    <x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x v="0"/>
    <n v="12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x v="0"/>
    <n v="5"/>
    <x v="0"/>
    <x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x v="0"/>
    <n v="17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x v="0"/>
    <n v="17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x v="0"/>
    <n v="12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x v="0"/>
    <n v="0"/>
    <x v="0"/>
    <x v="5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x v="0"/>
    <n v="2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x v="0"/>
    <n v="1"/>
    <x v="0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x v="0"/>
    <n v="2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x v="0"/>
    <n v="20"/>
    <x v="0"/>
    <x v="5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x v="0"/>
    <n v="20"/>
    <x v="0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x v="0"/>
    <n v="17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x v="0"/>
    <n v="10"/>
    <x v="0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x v="1"/>
    <n v="133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x v="0"/>
    <n v="6"/>
    <x v="0"/>
    <x v="5"/>
    <n v="3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x v="0"/>
    <n v="1"/>
    <x v="0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x v="0"/>
    <n v="124"/>
    <x v="0"/>
    <x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x v="0"/>
    <n v="118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x v="1"/>
    <n v="114"/>
    <x v="0"/>
    <x v="5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x v="0"/>
    <n v="118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x v="1"/>
    <n v="17"/>
    <x v="0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x v="1"/>
    <n v="119"/>
    <x v="0"/>
    <x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x v="0"/>
    <n v="2"/>
    <x v="0"/>
    <x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x v="1"/>
    <n v="118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x v="0"/>
    <n v="0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x v="1"/>
    <n v="5"/>
    <x v="0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x v="0"/>
    <n v="2"/>
    <x v="0"/>
    <x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x v="0"/>
    <n v="2"/>
    <x v="0"/>
    <x v="5"/>
    <n v="3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x v="0"/>
    <n v="120"/>
    <x v="0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x v="0"/>
    <n v="7"/>
    <x v="0"/>
    <x v="5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x v="0"/>
    <n v="119"/>
    <x v="0"/>
    <x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x v="1"/>
    <n v="146"/>
    <x v="0"/>
    <x v="5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7"/>
    <x v="0"/>
    <x v="5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x v="0"/>
    <n v="146"/>
    <x v="0"/>
    <x v="5"/>
    <n v="1"/>
    <n v="0"/>
    <n v="0"/>
    <s v="AUT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x v="1"/>
    <n v="146"/>
    <x v="0"/>
    <x v="5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4"/>
    <x v="0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6"/>
    <x v="0"/>
    <x v="5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1"/>
    <n v="8"/>
    <x v="0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1"/>
    <n v="146"/>
    <x v="0"/>
    <x v="5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x v="1"/>
    <n v="147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2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1"/>
    <n v="123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x v="0"/>
    <n v="144"/>
    <x v="0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6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59"/>
    <x v="0"/>
    <x v="5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n v="159"/>
    <x v="0"/>
    <x v="5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n v="159"/>
    <x v="0"/>
    <x v="5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n v="159"/>
    <x v="0"/>
    <x v="5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n v="116"/>
    <x v="0"/>
    <x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x v="0"/>
    <n v="22"/>
    <x v="0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x v="1"/>
    <n v="208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x v="0"/>
    <n v="159"/>
    <x v="0"/>
    <x v="5"/>
    <n v="2"/>
    <n v="0"/>
    <n v="0"/>
    <s v="PRT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1"/>
    <n v="197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0"/>
    <n v="129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22"/>
    <x v="0"/>
    <x v="5"/>
    <n v="2"/>
    <n v="2"/>
    <n v="0"/>
    <s v="ESP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0"/>
    <n v="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x v="0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x v="0"/>
    <n v="1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x v="1"/>
    <n v="4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x v="1"/>
    <n v="16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16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x v="0"/>
    <n v="15"/>
    <x v="0"/>
    <x v="5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x v="1"/>
    <n v="16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x v="0"/>
    <n v="16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n v="16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n v="16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n v="16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1"/>
    <n v="16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1"/>
    <n v="16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1"/>
    <x v="0"/>
    <x v="5"/>
    <n v="2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x v="1"/>
    <n v="16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16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n v="16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1"/>
    <n v="16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1"/>
    <n v="16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1"/>
    <n v="16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9"/>
    <x v="0"/>
    <x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x v="1"/>
    <n v="11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x v="0"/>
    <n v="1"/>
    <x v="0"/>
    <x v="5"/>
    <n v="2"/>
    <n v="2"/>
    <n v="0"/>
    <s v="BEL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x v="0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0"/>
    <n v="11"/>
    <x v="0"/>
    <x v="5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5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2"/>
    <x v="0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x v="0"/>
    <n v="1"/>
    <x v="0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x v="0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x v="0"/>
    <n v="1"/>
    <x v="0"/>
    <x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x v="0"/>
    <n v="0"/>
    <x v="0"/>
    <x v="5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x v="1"/>
    <n v="22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x v="1"/>
    <n v="4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x v="0"/>
    <n v="0"/>
    <x v="0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x v="0"/>
    <n v="2"/>
    <x v="0"/>
    <x v="5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x v="0"/>
    <n v="6"/>
    <x v="0"/>
    <x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x v="0"/>
    <n v="1"/>
    <x v="0"/>
    <x v="5"/>
    <n v="3"/>
    <n v="0"/>
    <n v="0"/>
    <s v="ITA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0"/>
    <n v="2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28"/>
    <x v="0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x v="1"/>
    <n v="148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0"/>
    <n v="7"/>
    <x v="0"/>
    <x v="5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x v="0"/>
    <n v="4"/>
    <x v="0"/>
    <x v="5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x v="1"/>
    <n v="119"/>
    <x v="1"/>
    <x v="6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x v="0"/>
    <n v="0"/>
    <x v="1"/>
    <x v="6"/>
    <n v="2"/>
    <n v="0"/>
    <n v="0"/>
    <s v="TUN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x v="0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x v="0"/>
    <n v="19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x v="0"/>
    <n v="30"/>
    <x v="1"/>
    <x v="6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x v="0"/>
    <n v="17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x v="0"/>
    <n v="19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x v="0"/>
    <n v="19"/>
    <x v="1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x v="0"/>
    <n v="18"/>
    <x v="1"/>
    <x v="6"/>
    <n v="2"/>
    <n v="1"/>
    <n v="0"/>
    <s v="ESP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x v="0"/>
    <n v="22"/>
    <x v="1"/>
    <x v="6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x v="1"/>
    <n v="25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x v="0"/>
    <n v="0"/>
    <x v="1"/>
    <x v="6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x v="0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x v="0"/>
    <n v="18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x v="0"/>
    <n v="7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x v="0"/>
    <n v="1"/>
    <x v="1"/>
    <x v="6"/>
    <n v="2"/>
    <n v="0"/>
    <n v="0"/>
    <s v="BRA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x v="0"/>
    <n v="4"/>
    <x v="1"/>
    <x v="6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x v="0"/>
    <n v="6"/>
    <x v="1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x v="0"/>
    <n v="4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x v="0"/>
    <n v="0"/>
    <x v="1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1"/>
    <x v="1"/>
    <x v="6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1"/>
    <x v="1"/>
    <x v="6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x v="1"/>
    <n v="10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x v="1"/>
    <n v="8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1"/>
    <x v="1"/>
    <x v="6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x v="0"/>
    <n v="1"/>
    <x v="1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8"/>
    <x v="1"/>
    <x v="6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12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x v="0"/>
    <n v="4"/>
    <x v="1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x v="0"/>
    <n v="3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x v="0"/>
    <n v="2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x v="0"/>
    <n v="8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x v="0"/>
    <n v="2"/>
    <x v="1"/>
    <x v="6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x v="0"/>
    <n v="0"/>
    <x v="1"/>
    <x v="6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x v="0"/>
    <n v="2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x v="0"/>
    <n v="2"/>
    <x v="1"/>
    <x v="6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0"/>
    <n v="0"/>
    <x v="1"/>
    <x v="6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x v="0"/>
    <n v="2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x v="1"/>
    <n v="1"/>
    <x v="1"/>
    <x v="6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x v="0"/>
    <n v="30"/>
    <x v="1"/>
    <x v="6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x v="0"/>
    <n v="0"/>
    <x v="1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x v="0"/>
    <n v="31"/>
    <x v="1"/>
    <x v="6"/>
    <n v="2"/>
    <n v="0"/>
    <n v="0"/>
    <s v="BRA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x v="0"/>
    <n v="2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0"/>
    <n v="1"/>
    <x v="1"/>
    <x v="6"/>
    <n v="2"/>
    <n v="2"/>
    <n v="0"/>
    <s v="FRA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0"/>
    <n v="2"/>
    <x v="1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x v="0"/>
    <n v="3"/>
    <x v="1"/>
    <x v="6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x v="0"/>
    <n v="29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x v="0"/>
    <n v="9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x v="0"/>
    <n v="0"/>
    <x v="1"/>
    <x v="6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x v="0"/>
    <n v="1"/>
    <x v="1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x v="0"/>
    <n v="0"/>
    <x v="1"/>
    <x v="6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x v="0"/>
    <n v="0"/>
    <x v="1"/>
    <x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x v="0"/>
    <n v="9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x v="0"/>
    <n v="2"/>
    <x v="1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x v="0"/>
    <n v="4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x v="0"/>
    <n v="1"/>
    <x v="1"/>
    <x v="6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x v="0"/>
    <n v="1"/>
    <x v="1"/>
    <x v="6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x v="0"/>
    <n v="2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x v="0"/>
    <n v="1"/>
    <x v="1"/>
    <x v="6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x v="0"/>
    <n v="7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x v="0"/>
    <n v="9"/>
    <x v="1"/>
    <x v="6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x v="0"/>
    <n v="7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x v="0"/>
    <n v="28"/>
    <x v="1"/>
    <x v="6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x v="0"/>
    <n v="2"/>
    <x v="1"/>
    <x v="6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x v="0"/>
    <n v="1"/>
    <x v="1"/>
    <x v="6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x v="0"/>
    <n v="28"/>
    <x v="1"/>
    <x v="6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x v="0"/>
    <n v="28"/>
    <x v="1"/>
    <x v="6"/>
    <n v="3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x v="0"/>
    <n v="0"/>
    <x v="1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x v="0"/>
    <n v="3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x v="0"/>
    <n v="0"/>
    <x v="1"/>
    <x v="6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x v="0"/>
    <n v="0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x v="0"/>
    <n v="33"/>
    <x v="1"/>
    <x v="6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x v="0"/>
    <n v="1"/>
    <x v="1"/>
    <x v="6"/>
    <n v="2"/>
    <n v="0"/>
    <n v="0"/>
    <s v="PRT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x v="0"/>
    <n v="3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x v="0"/>
    <n v="4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x v="0"/>
    <n v="1"/>
    <x v="1"/>
    <x v="6"/>
    <n v="2"/>
    <n v="0"/>
    <n v="0"/>
    <s v="COL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x v="0"/>
    <n v="0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x v="0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x v="0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x v="0"/>
    <n v="0"/>
    <x v="1"/>
    <x v="6"/>
    <n v="1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x v="0"/>
    <n v="1"/>
    <x v="1"/>
    <x v="6"/>
    <n v="2"/>
    <n v="0"/>
    <n v="0"/>
    <s v="USA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x v="0"/>
    <n v="33"/>
    <x v="1"/>
    <x v="6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x v="0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x v="0"/>
    <n v="24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x v="0"/>
    <n v="24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x v="0"/>
    <n v="0"/>
    <x v="1"/>
    <x v="6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x v="0"/>
    <n v="34"/>
    <x v="1"/>
    <x v="6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x v="0"/>
    <n v="24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x v="0"/>
    <n v="2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x v="0"/>
    <n v="4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x v="0"/>
    <n v="24"/>
    <x v="1"/>
    <x v="6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x v="0"/>
    <n v="1"/>
    <x v="1"/>
    <x v="6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x v="0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x v="0"/>
    <n v="0"/>
    <x v="1"/>
    <x v="6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x v="0"/>
    <n v="0"/>
    <x v="1"/>
    <x v="6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x v="1"/>
    <n v="5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x v="0"/>
    <n v="2"/>
    <x v="1"/>
    <x v="6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x v="0"/>
    <n v="6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x v="1"/>
    <n v="2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x v="0"/>
    <n v="2"/>
    <x v="1"/>
    <x v="6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x v="0"/>
    <n v="6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x v="1"/>
    <n v="23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x v="1"/>
    <n v="12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x v="0"/>
    <n v="1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x v="0"/>
    <n v="14"/>
    <x v="1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x v="0"/>
    <n v="12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x v="0"/>
    <n v="2"/>
    <x v="1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x v="0"/>
    <n v="1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x v="0"/>
    <n v="126"/>
    <x v="1"/>
    <x v="6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x v="0"/>
    <n v="7"/>
    <x v="1"/>
    <x v="6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x v="0"/>
    <n v="8"/>
    <x v="1"/>
    <x v="6"/>
    <n v="2"/>
    <n v="0"/>
    <n v="0"/>
    <s v="CN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x v="1"/>
    <n v="29"/>
    <x v="1"/>
    <x v="6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x v="1"/>
    <n v="29"/>
    <x v="1"/>
    <x v="6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x v="0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x v="0"/>
    <n v="3"/>
    <x v="1"/>
    <x v="6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x v="0"/>
    <n v="3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x v="0"/>
    <n v="4"/>
    <x v="1"/>
    <x v="6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x v="0"/>
    <n v="1"/>
    <x v="1"/>
    <x v="6"/>
    <n v="1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x v="0"/>
    <n v="3"/>
    <x v="1"/>
    <x v="6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x v="0"/>
    <n v="4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x v="0"/>
    <n v="4"/>
    <x v="1"/>
    <x v="6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x v="1"/>
    <n v="5"/>
    <x v="1"/>
    <x v="6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x v="0"/>
    <n v="2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x v="0"/>
    <n v="17"/>
    <x v="1"/>
    <x v="6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x v="1"/>
    <n v="3"/>
    <x v="1"/>
    <x v="6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x v="1"/>
    <n v="3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x v="0"/>
    <n v="2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x v="0"/>
    <n v="22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x v="0"/>
    <n v="18"/>
    <x v="1"/>
    <x v="6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x v="1"/>
    <n v="26"/>
    <x v="1"/>
    <x v="6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x v="1"/>
    <n v="29"/>
    <x v="1"/>
    <x v="6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x v="0"/>
    <n v="3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x v="0"/>
    <n v="27"/>
    <x v="1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x v="0"/>
    <n v="4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x v="0"/>
    <n v="4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x v="0"/>
    <n v="4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x v="0"/>
    <n v="4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x v="0"/>
    <n v="18"/>
    <x v="1"/>
    <x v="6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x v="0"/>
    <n v="12"/>
    <x v="1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x v="0"/>
    <n v="7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x v="1"/>
    <n v="79"/>
    <x v="1"/>
    <x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x v="0"/>
    <n v="5"/>
    <x v="1"/>
    <x v="6"/>
    <n v="2"/>
    <n v="0"/>
    <n v="0"/>
    <s v="POL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x v="0"/>
    <n v="9"/>
    <x v="1"/>
    <x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x v="1"/>
    <n v="8"/>
    <x v="1"/>
    <x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x v="0"/>
    <n v="6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x v="1"/>
    <n v="4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x v="0"/>
    <n v="12"/>
    <x v="1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x v="0"/>
    <n v="23"/>
    <x v="1"/>
    <x v="6"/>
    <n v="1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x v="0"/>
    <n v="23"/>
    <x v="1"/>
    <x v="6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x v="0"/>
    <n v="5"/>
    <x v="1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x v="1"/>
    <n v="7"/>
    <x v="1"/>
    <x v="6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x v="1"/>
    <n v="12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x v="0"/>
    <n v="6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x v="0"/>
    <n v="37"/>
    <x v="1"/>
    <x v="6"/>
    <n v="2"/>
    <n v="0"/>
    <n v="10"/>
    <s v="PRT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x v="0"/>
    <n v="8"/>
    <x v="1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x v="0"/>
    <n v="6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x v="1"/>
    <n v="18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x v="1"/>
    <n v="1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x v="0"/>
    <n v="6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x v="0"/>
    <n v="33"/>
    <x v="1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x v="1"/>
    <n v="36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x v="0"/>
    <n v="24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x v="0"/>
    <n v="9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x v="1"/>
    <n v="16"/>
    <x v="1"/>
    <x v="6"/>
    <n v="2"/>
    <n v="2"/>
    <n v="0"/>
    <s v="AGO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x v="1"/>
    <n v="8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x v="0"/>
    <n v="6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x v="0"/>
    <n v="6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x v="1"/>
    <n v="4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x v="1"/>
    <n v="35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x v="0"/>
    <n v="8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x v="0"/>
    <n v="17"/>
    <x v="1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x v="1"/>
    <n v="17"/>
    <x v="1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x v="1"/>
    <n v="9"/>
    <x v="1"/>
    <x v="6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x v="0"/>
    <n v="7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x v="1"/>
    <n v="1"/>
    <x v="1"/>
    <x v="6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x v="1"/>
    <n v="4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x v="1"/>
    <n v="1"/>
    <x v="1"/>
    <x v="6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x v="1"/>
    <n v="1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x v="1"/>
    <n v="9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x v="1"/>
    <n v="9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x v="0"/>
    <n v="40"/>
    <x v="1"/>
    <x v="6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x v="1"/>
    <n v="43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x v="0"/>
    <n v="40"/>
    <x v="1"/>
    <x v="6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x v="0"/>
    <n v="40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x v="0"/>
    <n v="40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x v="1"/>
    <n v="43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x v="1"/>
    <n v="43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x v="1"/>
    <n v="43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x v="1"/>
    <n v="43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x v="0"/>
    <n v="40"/>
    <x v="1"/>
    <x v="6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x v="1"/>
    <n v="43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x v="0"/>
    <n v="40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x v="1"/>
    <n v="38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x v="1"/>
    <n v="10"/>
    <x v="1"/>
    <x v="6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x v="0"/>
    <n v="4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x v="1"/>
    <n v="18"/>
    <x v="1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x v="1"/>
    <n v="18"/>
    <x v="1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x v="1"/>
    <n v="18"/>
    <x v="1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x v="1"/>
    <n v="12"/>
    <x v="1"/>
    <x v="6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x v="1"/>
    <n v="1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x v="0"/>
    <n v="14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x v="1"/>
    <n v="1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x v="0"/>
    <n v="11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x v="1"/>
    <n v="30"/>
    <x v="1"/>
    <x v="6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x v="0"/>
    <n v="9"/>
    <x v="1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x v="0"/>
    <n v="11"/>
    <x v="1"/>
    <x v="6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x v="0"/>
    <n v="13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x v="0"/>
    <n v="12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x v="1"/>
    <n v="30"/>
    <x v="1"/>
    <x v="6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x v="0"/>
    <n v="12"/>
    <x v="1"/>
    <x v="6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x v="0"/>
    <n v="14"/>
    <x v="1"/>
    <x v="6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x v="1"/>
    <n v="1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x v="0"/>
    <n v="9"/>
    <x v="1"/>
    <x v="6"/>
    <n v="1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x v="0"/>
    <n v="18"/>
    <x v="1"/>
    <x v="6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x v="0"/>
    <n v="9"/>
    <x v="1"/>
    <x v="6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x v="0"/>
    <n v="16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x v="0"/>
    <n v="12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x v="0"/>
    <n v="38"/>
    <x v="1"/>
    <x v="6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x v="1"/>
    <n v="11"/>
    <x v="1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x v="1"/>
    <n v="9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x v="1"/>
    <n v="43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x v="1"/>
    <n v="12"/>
    <x v="1"/>
    <x v="6"/>
    <n v="2"/>
    <n v="0"/>
    <n v="0"/>
    <s v="OMN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x v="1"/>
    <n v="11"/>
    <x v="1"/>
    <x v="6"/>
    <n v="0"/>
    <n v="2"/>
    <n v="0"/>
    <s v="OMN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x v="1"/>
    <n v="12"/>
    <x v="1"/>
    <x v="6"/>
    <n v="2"/>
    <n v="1"/>
    <n v="0"/>
    <s v="OMN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x v="0"/>
    <n v="18"/>
    <x v="1"/>
    <x v="6"/>
    <n v="2"/>
    <n v="2"/>
    <n v="0"/>
    <s v="IRQ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x v="0"/>
    <n v="18"/>
    <x v="1"/>
    <x v="6"/>
    <n v="2"/>
    <n v="0"/>
    <n v="0"/>
    <s v="IRQ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x v="1"/>
    <n v="18"/>
    <x v="1"/>
    <x v="6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x v="0"/>
    <n v="24"/>
    <x v="1"/>
    <x v="6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x v="1"/>
    <n v="1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x v="1"/>
    <n v="1"/>
    <x v="1"/>
    <x v="6"/>
    <n v="3"/>
    <n v="0"/>
    <n v="0"/>
    <s v="PRT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x v="1"/>
    <n v="3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x v="1"/>
    <n v="32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x v="0"/>
    <n v="13"/>
    <x v="1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x v="0"/>
    <n v="42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x v="0"/>
    <n v="18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x v="0"/>
    <n v="28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x v="1"/>
    <n v="2"/>
    <x v="1"/>
    <x v="6"/>
    <n v="1"/>
    <n v="0"/>
    <n v="0"/>
    <s v="PRT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x v="0"/>
    <n v="13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x v="0"/>
    <n v="41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x v="1"/>
    <n v="92"/>
    <x v="1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x v="1"/>
    <n v="4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x v="0"/>
    <n v="42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x v="1"/>
    <n v="34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x v="1"/>
    <n v="7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x v="0"/>
    <n v="42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x v="1"/>
    <n v="1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x v="0"/>
    <n v="18"/>
    <x v="1"/>
    <x v="6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x v="0"/>
    <n v="12"/>
    <x v="1"/>
    <x v="6"/>
    <n v="1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x v="1"/>
    <n v="8"/>
    <x v="1"/>
    <x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x v="0"/>
    <n v="12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x v="1"/>
    <n v="9"/>
    <x v="1"/>
    <x v="6"/>
    <n v="1"/>
    <n v="0"/>
    <n v="0"/>
    <s v="MOZ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x v="1"/>
    <n v="7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x v="0"/>
    <n v="149"/>
    <x v="1"/>
    <x v="6"/>
    <n v="1"/>
    <n v="0"/>
    <n v="0"/>
    <s v="EGY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49"/>
    <x v="1"/>
    <x v="6"/>
    <n v="1"/>
    <n v="0"/>
    <n v="0"/>
    <s v="EGY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0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x v="0"/>
    <n v="38"/>
    <x v="1"/>
    <x v="6"/>
    <n v="1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x v="0"/>
    <n v="10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x v="0"/>
    <n v="0"/>
    <x v="1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x v="0"/>
    <n v="20"/>
    <x v="1"/>
    <x v="6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x v="1"/>
    <n v="9"/>
    <x v="1"/>
    <x v="6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x v="1"/>
    <n v="9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x v="0"/>
    <n v="42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x v="0"/>
    <n v="39"/>
    <x v="1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x v="0"/>
    <n v="11"/>
    <x v="1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x v="1"/>
    <n v="9"/>
    <x v="1"/>
    <x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x v="1"/>
    <n v="10"/>
    <x v="1"/>
    <x v="6"/>
    <n v="2"/>
    <n v="0"/>
    <n v="0"/>
    <s v="AND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x v="0"/>
    <n v="16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x v="0"/>
    <n v="2"/>
    <x v="1"/>
    <x v="6"/>
    <n v="2"/>
    <n v="0"/>
    <n v="0"/>
    <s v="ITA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x v="1"/>
    <n v="16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x v="0"/>
    <n v="28"/>
    <x v="1"/>
    <x v="6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x v="1"/>
    <n v="15"/>
    <x v="1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x v="0"/>
    <n v="150"/>
    <x v="1"/>
    <x v="6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1"/>
    <n v="16"/>
    <x v="1"/>
    <x v="6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x v="1"/>
    <n v="16"/>
    <x v="1"/>
    <x v="6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x v="0"/>
    <n v="0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x v="1"/>
    <n v="150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x v="0"/>
    <n v="18"/>
    <x v="1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x v="1"/>
    <n v="150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x v="0"/>
    <n v="150"/>
    <x v="1"/>
    <x v="6"/>
    <n v="1"/>
    <n v="0"/>
    <n v="0"/>
    <s v="DEU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x v="1"/>
    <n v="14"/>
    <x v="1"/>
    <x v="6"/>
    <n v="1"/>
    <n v="0"/>
    <n v="0"/>
    <s v="ZAF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x v="1"/>
    <n v="27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x v="1"/>
    <n v="1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x v="0"/>
    <n v="151"/>
    <x v="1"/>
    <x v="6"/>
    <n v="1"/>
    <n v="0"/>
    <n v="0"/>
    <s v="CZE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"/>
    <x v="6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"/>
    <x v="6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1"/>
    <n v="12"/>
    <x v="1"/>
    <x v="6"/>
    <n v="2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x v="0"/>
    <n v="151"/>
    <x v="1"/>
    <x v="6"/>
    <n v="1"/>
    <n v="0"/>
    <n v="0"/>
    <s v="SRB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"/>
    <x v="6"/>
    <n v="1"/>
    <n v="0"/>
    <n v="0"/>
    <s v="DEU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1"/>
    <n v="0"/>
    <n v="0"/>
    <s v="FRA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1"/>
    <n v="36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x v="0"/>
    <n v="151"/>
    <x v="1"/>
    <x v="6"/>
    <n v="1"/>
    <n v="0"/>
    <n v="0"/>
    <s v="IT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"/>
    <x v="6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1"/>
    <n v="0"/>
    <n v="0"/>
    <s v="TUR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"/>
    <x v="6"/>
    <n v="1"/>
    <n v="0"/>
    <n v="0"/>
    <s v="FR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"/>
    <x v="6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1"/>
    <n v="0"/>
    <n v="0"/>
    <s v="CZE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1"/>
    <n v="0"/>
    <n v="0"/>
    <s v="LVA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x v="0"/>
    <n v="151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x v="0"/>
    <n v="151"/>
    <x v="1"/>
    <x v="6"/>
    <n v="2"/>
    <n v="0"/>
    <n v="0"/>
    <s v="ESP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x v="0"/>
    <n v="151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"/>
    <x v="6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4"/>
    <x v="1"/>
    <x v="6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x v="0"/>
    <n v="151"/>
    <x v="1"/>
    <x v="6"/>
    <n v="1"/>
    <n v="0"/>
    <n v="0"/>
    <s v="GRC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x v="0"/>
    <n v="151"/>
    <x v="1"/>
    <x v="6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x v="0"/>
    <n v="151"/>
    <x v="1"/>
    <x v="6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51"/>
    <x v="1"/>
    <x v="6"/>
    <n v="1"/>
    <n v="0"/>
    <n v="0"/>
    <s v="SRB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2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x v="0"/>
    <n v="151"/>
    <x v="1"/>
    <x v="6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51"/>
    <x v="1"/>
    <x v="6"/>
    <n v="1"/>
    <n v="0"/>
    <n v="0"/>
    <s v="BGR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31"/>
    <x v="1"/>
    <x v="6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"/>
    <x v="6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x v="0"/>
    <n v="151"/>
    <x v="1"/>
    <x v="6"/>
    <n v="1"/>
    <n v="0"/>
    <n v="0"/>
    <s v="JOR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n v="151"/>
    <x v="1"/>
    <x v="6"/>
    <n v="1"/>
    <n v="0"/>
    <n v="0"/>
    <s v="DEU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"/>
    <x v="6"/>
    <n v="1"/>
    <n v="0"/>
    <n v="0"/>
    <s v="RUS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n v="151"/>
    <x v="1"/>
    <x v="6"/>
    <n v="1"/>
    <n v="0"/>
    <n v="0"/>
    <s v="SVN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n v="151"/>
    <x v="1"/>
    <x v="6"/>
    <n v="1"/>
    <n v="0"/>
    <n v="0"/>
    <s v="POL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"/>
    <x v="6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1"/>
    <n v="0"/>
    <n v="0"/>
    <s v="NOR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"/>
    <x v="6"/>
    <n v="1"/>
    <n v="0"/>
    <n v="0"/>
    <s v="BEL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n v="151"/>
    <x v="1"/>
    <x v="6"/>
    <n v="1"/>
    <n v="0"/>
    <n v="0"/>
    <s v="DNK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"/>
    <x v="6"/>
    <n v="1"/>
    <n v="0"/>
    <n v="0"/>
    <s v="PRT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x v="0"/>
    <n v="151"/>
    <x v="1"/>
    <x v="6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51"/>
    <x v="1"/>
    <x v="6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"/>
    <x v="6"/>
    <n v="1"/>
    <n v="0"/>
    <n v="0"/>
    <s v="GBR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51"/>
    <x v="1"/>
    <x v="6"/>
    <n v="1"/>
    <n v="0"/>
    <n v="0"/>
    <s v="BLR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"/>
    <x v="6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"/>
    <x v="6"/>
    <n v="1"/>
    <n v="0"/>
    <n v="0"/>
    <s v="PRT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x v="0"/>
    <n v="43"/>
    <x v="1"/>
    <x v="6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x v="0"/>
    <n v="27"/>
    <x v="1"/>
    <x v="6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x v="0"/>
    <n v="48"/>
    <x v="1"/>
    <x v="6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x v="0"/>
    <n v="4"/>
    <x v="1"/>
    <x v="6"/>
    <n v="1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x v="0"/>
    <n v="152"/>
    <x v="1"/>
    <x v="6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2"/>
    <x v="1"/>
    <x v="6"/>
    <n v="1"/>
    <n v="0"/>
    <n v="0"/>
    <s v="ESP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x v="1"/>
    <n v="13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x v="1"/>
    <n v="13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x v="0"/>
    <n v="41"/>
    <x v="1"/>
    <x v="6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x v="1"/>
    <n v="18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x v="1"/>
    <n v="13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x v="1"/>
    <n v="13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x v="1"/>
    <n v="9"/>
    <x v="1"/>
    <x v="6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x v="1"/>
    <n v="14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x v="0"/>
    <n v="47"/>
    <x v="1"/>
    <x v="6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x v="0"/>
    <n v="15"/>
    <x v="1"/>
    <x v="6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x v="0"/>
    <n v="19"/>
    <x v="1"/>
    <x v="6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x v="1"/>
    <n v="1"/>
    <x v="1"/>
    <x v="6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x v="0"/>
    <n v="19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x v="0"/>
    <n v="1"/>
    <x v="1"/>
    <x v="6"/>
    <n v="1"/>
    <n v="0"/>
    <n v="0"/>
    <s v="CZE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x v="0"/>
    <n v="17"/>
    <x v="1"/>
    <x v="6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x v="0"/>
    <n v="18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x v="0"/>
    <n v="20"/>
    <x v="1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x v="0"/>
    <n v="18"/>
    <x v="1"/>
    <x v="6"/>
    <n v="3"/>
    <n v="0"/>
    <n v="0"/>
    <s v="BRA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x v="0"/>
    <n v="18"/>
    <x v="1"/>
    <x v="6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x v="1"/>
    <n v="15"/>
    <x v="1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x v="1"/>
    <n v="0"/>
    <x v="1"/>
    <x v="6"/>
    <n v="1"/>
    <n v="0"/>
    <n v="0"/>
    <s v="BLR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x v="0"/>
    <n v="1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x v="1"/>
    <n v="11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x v="1"/>
    <n v="2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x v="1"/>
    <n v="20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x v="1"/>
    <n v="33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x v="0"/>
    <n v="38"/>
    <x v="1"/>
    <x v="6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x v="1"/>
    <n v="12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x v="0"/>
    <n v="16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1"/>
    <n v="4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x v="1"/>
    <n v="12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x v="0"/>
    <n v="15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0"/>
    <n v="40"/>
    <x v="1"/>
    <x v="6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x v="0"/>
    <n v="46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0"/>
    <n v="34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x v="1"/>
    <n v="9"/>
    <x v="1"/>
    <x v="6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x v="1"/>
    <n v="17"/>
    <x v="1"/>
    <x v="6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x v="0"/>
    <n v="17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x v="0"/>
    <n v="38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0"/>
    <n v="27"/>
    <x v="1"/>
    <x v="6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x v="0"/>
    <n v="23"/>
    <x v="1"/>
    <x v="6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x v="1"/>
    <n v="17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x v="0"/>
    <n v="45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x v="1"/>
    <n v="45"/>
    <x v="1"/>
    <x v="6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x v="0"/>
    <n v="45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x v="1"/>
    <n v="45"/>
    <x v="1"/>
    <x v="6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x v="1"/>
    <n v="15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x v="0"/>
    <n v="20"/>
    <x v="1"/>
    <x v="6"/>
    <n v="2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x v="1"/>
    <n v="17"/>
    <x v="1"/>
    <x v="6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x v="1"/>
    <n v="1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x v="1"/>
    <n v="29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x v="1"/>
    <n v="16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x v="1"/>
    <n v="20"/>
    <x v="1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x v="1"/>
    <n v="2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x v="0"/>
    <n v="50"/>
    <x v="1"/>
    <x v="6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x v="0"/>
    <n v="49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x v="0"/>
    <n v="50"/>
    <x v="1"/>
    <x v="6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x v="1"/>
    <n v="17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x v="1"/>
    <n v="33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0"/>
    <n v="28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x v="0"/>
    <n v="41"/>
    <x v="1"/>
    <x v="6"/>
    <n v="2"/>
    <n v="0"/>
    <n v="0"/>
    <s v="CHE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x v="1"/>
    <n v="20"/>
    <x v="1"/>
    <x v="6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x v="0"/>
    <n v="55"/>
    <x v="1"/>
    <x v="6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x v="1"/>
    <n v="16"/>
    <x v="1"/>
    <x v="6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x v="1"/>
    <n v="4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x v="1"/>
    <n v="15"/>
    <x v="1"/>
    <x v="6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x v="1"/>
    <n v="22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x v="1"/>
    <n v="17"/>
    <x v="1"/>
    <x v="6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x v="1"/>
    <n v="4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x v="0"/>
    <n v="19"/>
    <x v="1"/>
    <x v="6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x v="1"/>
    <n v="11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x v="1"/>
    <n v="11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x v="1"/>
    <n v="15"/>
    <x v="1"/>
    <x v="6"/>
    <n v="1"/>
    <n v="0"/>
    <n v="0"/>
    <s v="PRT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x v="0"/>
    <n v="29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x v="1"/>
    <n v="18"/>
    <x v="1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x v="1"/>
    <n v="18"/>
    <x v="1"/>
    <x v="6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x v="1"/>
    <n v="116"/>
    <x v="1"/>
    <x v="6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x v="1"/>
    <n v="12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x v="1"/>
    <n v="9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x v="1"/>
    <n v="14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x v="1"/>
    <n v="58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x v="1"/>
    <n v="58"/>
    <x v="1"/>
    <x v="6"/>
    <n v="1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x v="1"/>
    <n v="58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x v="0"/>
    <n v="36"/>
    <x v="1"/>
    <x v="6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x v="1"/>
    <n v="58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x v="0"/>
    <n v="39"/>
    <x v="1"/>
    <x v="6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x v="0"/>
    <n v="26"/>
    <x v="1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x v="0"/>
    <n v="173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x v="1"/>
    <n v="11"/>
    <x v="1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x v="1"/>
    <n v="1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x v="1"/>
    <n v="1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x v="1"/>
    <n v="0"/>
    <x v="1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x v="1"/>
    <n v="8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x v="1"/>
    <n v="36"/>
    <x v="1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x v="1"/>
    <n v="59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x v="1"/>
    <n v="86"/>
    <x v="1"/>
    <x v="6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x v="1"/>
    <n v="30"/>
    <x v="1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x v="0"/>
    <n v="37"/>
    <x v="1"/>
    <x v="6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x v="1"/>
    <n v="23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x v="1"/>
    <n v="9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x v="0"/>
    <n v="22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x v="1"/>
    <n v="14"/>
    <x v="1"/>
    <x v="6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x v="1"/>
    <n v="15"/>
    <x v="1"/>
    <x v="6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x v="1"/>
    <n v="9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x v="1"/>
    <n v="9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x v="1"/>
    <n v="1"/>
    <x v="1"/>
    <x v="6"/>
    <n v="1"/>
    <n v="0"/>
    <n v="0"/>
    <s v="DEU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1"/>
    <x v="1"/>
    <x v="6"/>
    <n v="1"/>
    <n v="0"/>
    <n v="0"/>
    <s v="DEU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1"/>
    <x v="1"/>
    <x v="6"/>
    <n v="1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1"/>
    <x v="1"/>
    <x v="6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1"/>
    <x v="1"/>
    <x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25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x v="1"/>
    <n v="27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x v="1"/>
    <n v="20"/>
    <x v="1"/>
    <x v="6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x v="1"/>
    <n v="23"/>
    <x v="1"/>
    <x v="6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x v="1"/>
    <n v="24"/>
    <x v="1"/>
    <x v="6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x v="1"/>
    <n v="50"/>
    <x v="1"/>
    <x v="6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x v="1"/>
    <n v="24"/>
    <x v="1"/>
    <x v="6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x v="1"/>
    <n v="35"/>
    <x v="1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x v="0"/>
    <n v="36"/>
    <x v="1"/>
    <x v="6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x v="0"/>
    <n v="55"/>
    <x v="1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x v="1"/>
    <n v="12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x v="0"/>
    <n v="44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x v="1"/>
    <n v="18"/>
    <x v="1"/>
    <x v="6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x v="1"/>
    <n v="17"/>
    <x v="1"/>
    <x v="6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x v="0"/>
    <n v="34"/>
    <x v="1"/>
    <x v="6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x v="0"/>
    <n v="26"/>
    <x v="1"/>
    <x v="6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x v="1"/>
    <n v="18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x v="1"/>
    <n v="29"/>
    <x v="1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x v="1"/>
    <n v="16"/>
    <x v="1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x v="1"/>
    <n v="2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x v="0"/>
    <n v="47"/>
    <x v="1"/>
    <x v="6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x v="0"/>
    <n v="47"/>
    <x v="1"/>
    <x v="6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x v="1"/>
    <n v="10"/>
    <x v="1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x v="1"/>
    <n v="24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x v="0"/>
    <n v="30"/>
    <x v="1"/>
    <x v="6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x v="0"/>
    <n v="28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x v="0"/>
    <n v="30"/>
    <x v="1"/>
    <x v="6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x v="0"/>
    <n v="24"/>
    <x v="1"/>
    <x v="6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x v="0"/>
    <n v="47"/>
    <x v="1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x v="1"/>
    <n v="16"/>
    <x v="1"/>
    <x v="6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x v="0"/>
    <n v="47"/>
    <x v="1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x v="1"/>
    <n v="29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x v="0"/>
    <n v="34"/>
    <x v="1"/>
    <x v="6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x v="0"/>
    <n v="33"/>
    <x v="1"/>
    <x v="6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x v="0"/>
    <n v="27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x v="0"/>
    <n v="55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x v="1"/>
    <n v="19"/>
    <x v="1"/>
    <x v="7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x v="1"/>
    <n v="18"/>
    <x v="1"/>
    <x v="7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x v="1"/>
    <n v="11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28"/>
    <x v="1"/>
    <x v="7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x v="1"/>
    <n v="12"/>
    <x v="1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x v="1"/>
    <n v="39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x v="0"/>
    <n v="26"/>
    <x v="1"/>
    <x v="7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x v="0"/>
    <n v="2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x v="1"/>
    <n v="4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x v="0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x v="1"/>
    <n v="30"/>
    <x v="1"/>
    <x v="7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x v="1"/>
    <n v="27"/>
    <x v="1"/>
    <x v="7"/>
    <n v="1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x v="1"/>
    <n v="6"/>
    <x v="1"/>
    <x v="7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x v="1"/>
    <n v="12"/>
    <x v="1"/>
    <x v="7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x v="0"/>
    <n v="57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x v="0"/>
    <n v="42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x v="1"/>
    <n v="24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x v="0"/>
    <n v="29"/>
    <x v="1"/>
    <x v="7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x v="0"/>
    <n v="42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x v="1"/>
    <n v="2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x v="0"/>
    <n v="31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x v="0"/>
    <n v="31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x v="1"/>
    <n v="28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x v="1"/>
    <n v="14"/>
    <x v="1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x v="1"/>
    <n v="1"/>
    <x v="1"/>
    <x v="7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x v="1"/>
    <n v="13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x v="1"/>
    <n v="28"/>
    <x v="1"/>
    <x v="7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x v="1"/>
    <n v="29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x v="1"/>
    <n v="76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x v="1"/>
    <n v="3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x v="1"/>
    <n v="3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x v="0"/>
    <n v="58"/>
    <x v="1"/>
    <x v="7"/>
    <n v="2"/>
    <n v="0"/>
    <n v="0"/>
    <s v="MUS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x v="0"/>
    <n v="33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x v="1"/>
    <n v="22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x v="1"/>
    <n v="41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x v="1"/>
    <n v="9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x v="0"/>
    <n v="3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x v="1"/>
    <n v="8"/>
    <x v="1"/>
    <x v="7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x v="1"/>
    <n v="6"/>
    <x v="1"/>
    <x v="7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x v="0"/>
    <n v="37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x v="0"/>
    <n v="63"/>
    <x v="1"/>
    <x v="7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x v="1"/>
    <n v="52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x v="0"/>
    <n v="53"/>
    <x v="1"/>
    <x v="7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x v="1"/>
    <n v="13"/>
    <x v="1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x v="0"/>
    <n v="31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x v="0"/>
    <n v="31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x v="1"/>
    <n v="9"/>
    <x v="1"/>
    <x v="7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x v="0"/>
    <n v="32"/>
    <x v="1"/>
    <x v="7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x v="1"/>
    <n v="6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x v="1"/>
    <n v="3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x v="1"/>
    <n v="38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x v="0"/>
    <n v="29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x v="1"/>
    <n v="8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x v="1"/>
    <n v="3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x v="1"/>
    <n v="8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x v="1"/>
    <n v="43"/>
    <x v="1"/>
    <x v="7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x v="0"/>
    <n v="6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x v="0"/>
    <n v="33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x v="1"/>
    <n v="12"/>
    <x v="1"/>
    <x v="7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x v="0"/>
    <n v="55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x v="1"/>
    <n v="7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x v="1"/>
    <n v="32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x v="1"/>
    <n v="43"/>
    <x v="1"/>
    <x v="7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x v="0"/>
    <n v="30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x v="1"/>
    <n v="4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x v="1"/>
    <n v="4"/>
    <x v="1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x v="0"/>
    <n v="32"/>
    <x v="1"/>
    <x v="7"/>
    <n v="2"/>
    <n v="0"/>
    <n v="1"/>
    <s v="BEL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x v="0"/>
    <n v="41"/>
    <x v="1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x v="1"/>
    <n v="13"/>
    <x v="1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x v="1"/>
    <n v="28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x v="1"/>
    <n v="16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x v="1"/>
    <n v="28"/>
    <x v="1"/>
    <x v="7"/>
    <n v="1"/>
    <n v="0"/>
    <n v="0"/>
    <s v="CPV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x v="1"/>
    <n v="29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x v="1"/>
    <n v="12"/>
    <x v="1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x v="0"/>
    <n v="32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x v="1"/>
    <n v="12"/>
    <x v="1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x v="1"/>
    <n v="2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x v="0"/>
    <n v="48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x v="1"/>
    <n v="32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x v="1"/>
    <n v="12"/>
    <x v="1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x v="1"/>
    <n v="32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x v="1"/>
    <n v="15"/>
    <x v="1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x v="0"/>
    <n v="35"/>
    <x v="1"/>
    <x v="7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x v="0"/>
    <n v="33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x v="1"/>
    <n v="85"/>
    <x v="1"/>
    <x v="7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x v="1"/>
    <n v="16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x v="1"/>
    <n v="27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x v="0"/>
    <n v="37"/>
    <x v="1"/>
    <x v="7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x v="1"/>
    <n v="32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x v="0"/>
    <n v="3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x v="1"/>
    <n v="24"/>
    <x v="1"/>
    <x v="7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x v="0"/>
    <n v="3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x v="0"/>
    <n v="3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x v="0"/>
    <n v="45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x v="1"/>
    <n v="34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x v="0"/>
    <n v="49"/>
    <x v="1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x v="0"/>
    <n v="31"/>
    <x v="1"/>
    <x v="7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x v="1"/>
    <n v="59"/>
    <x v="1"/>
    <x v="7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x v="0"/>
    <n v="38"/>
    <x v="1"/>
    <x v="7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x v="1"/>
    <n v="58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x v="0"/>
    <n v="45"/>
    <x v="1"/>
    <x v="7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x v="1"/>
    <n v="4"/>
    <x v="1"/>
    <x v="7"/>
    <n v="2"/>
    <n v="0"/>
    <n v="0"/>
    <s v="SE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x v="1"/>
    <n v="17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x v="1"/>
    <n v="3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x v="1"/>
    <n v="12"/>
    <x v="1"/>
    <x v="7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x v="1"/>
    <n v="12"/>
    <x v="1"/>
    <x v="7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x v="1"/>
    <n v="12"/>
    <x v="1"/>
    <x v="7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x v="1"/>
    <n v="12"/>
    <x v="1"/>
    <x v="7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x v="1"/>
    <n v="31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x v="1"/>
    <n v="3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x v="1"/>
    <n v="47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x v="1"/>
    <n v="12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x v="0"/>
    <n v="35"/>
    <x v="1"/>
    <x v="7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x v="0"/>
    <n v="33"/>
    <x v="1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x v="1"/>
    <n v="14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x v="0"/>
    <n v="35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x v="0"/>
    <n v="46"/>
    <x v="1"/>
    <x v="7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x v="1"/>
    <n v="46"/>
    <x v="1"/>
    <x v="7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x v="0"/>
    <n v="46"/>
    <x v="1"/>
    <x v="7"/>
    <n v="0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x v="1"/>
    <n v="27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x v="0"/>
    <n v="33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x v="0"/>
    <n v="39"/>
    <x v="1"/>
    <x v="7"/>
    <n v="2"/>
    <n v="0"/>
    <n v="0"/>
    <s v="CHN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x v="0"/>
    <n v="57"/>
    <x v="1"/>
    <x v="7"/>
    <n v="2"/>
    <n v="1"/>
    <n v="0"/>
    <s v="DEU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x v="1"/>
    <n v="26"/>
    <x v="1"/>
    <x v="7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x v="0"/>
    <n v="44"/>
    <x v="1"/>
    <x v="7"/>
    <n v="2"/>
    <n v="2"/>
    <n v="0"/>
    <s v="PRT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x v="0"/>
    <n v="57"/>
    <x v="1"/>
    <x v="7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x v="0"/>
    <n v="56"/>
    <x v="1"/>
    <x v="7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x v="1"/>
    <n v="31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x v="0"/>
    <n v="33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x v="1"/>
    <n v="44"/>
    <x v="1"/>
    <x v="7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x v="0"/>
    <n v="37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x v="0"/>
    <n v="34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x v="0"/>
    <n v="33"/>
    <x v="1"/>
    <x v="7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x v="0"/>
    <n v="54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x v="0"/>
    <n v="34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x v="1"/>
    <n v="20"/>
    <x v="1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x v="1"/>
    <n v="20"/>
    <x v="1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x v="1"/>
    <n v="17"/>
    <x v="1"/>
    <x v="7"/>
    <n v="3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x v="0"/>
    <n v="41"/>
    <x v="1"/>
    <x v="7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x v="0"/>
    <n v="64"/>
    <x v="1"/>
    <x v="7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x v="1"/>
    <n v="1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x v="1"/>
    <n v="1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x v="0"/>
    <n v="66"/>
    <x v="1"/>
    <x v="7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x v="1"/>
    <n v="34"/>
    <x v="1"/>
    <x v="7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x v="0"/>
    <n v="45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x v="0"/>
    <n v="35"/>
    <x v="1"/>
    <x v="7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x v="1"/>
    <n v="35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x v="1"/>
    <n v="3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x v="1"/>
    <n v="0"/>
    <x v="1"/>
    <x v="7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x v="1"/>
    <n v="34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x v="1"/>
    <n v="119"/>
    <x v="1"/>
    <x v="7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x v="1"/>
    <n v="119"/>
    <x v="1"/>
    <x v="7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x v="0"/>
    <n v="39"/>
    <x v="1"/>
    <x v="7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x v="1"/>
    <n v="35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x v="1"/>
    <n v="23"/>
    <x v="1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x v="1"/>
    <n v="20"/>
    <x v="1"/>
    <x v="7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x v="1"/>
    <n v="10"/>
    <x v="1"/>
    <x v="7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x v="0"/>
    <n v="37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x v="1"/>
    <n v="7"/>
    <x v="1"/>
    <x v="7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x v="1"/>
    <n v="26"/>
    <x v="1"/>
    <x v="7"/>
    <n v="2"/>
    <n v="2"/>
    <n v="0"/>
    <s v="CHN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x v="1"/>
    <n v="29"/>
    <x v="1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x v="1"/>
    <n v="21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x v="1"/>
    <n v="21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x v="1"/>
    <n v="21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x v="1"/>
    <n v="2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x v="0"/>
    <n v="48"/>
    <x v="1"/>
    <x v="7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x v="0"/>
    <n v="37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x v="0"/>
    <n v="70"/>
    <x v="1"/>
    <x v="7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x v="1"/>
    <n v="5"/>
    <x v="1"/>
    <x v="7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x v="0"/>
    <n v="57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x v="1"/>
    <n v="2"/>
    <x v="1"/>
    <x v="7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x v="1"/>
    <n v="1"/>
    <x v="1"/>
    <x v="7"/>
    <n v="0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x v="1"/>
    <n v="35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x v="0"/>
    <n v="50"/>
    <x v="1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x v="1"/>
    <n v="24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x v="1"/>
    <n v="7"/>
    <x v="1"/>
    <x v="7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x v="0"/>
    <n v="40"/>
    <x v="1"/>
    <x v="7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x v="0"/>
    <n v="41"/>
    <x v="1"/>
    <x v="7"/>
    <n v="2"/>
    <n v="0"/>
    <n v="0"/>
    <s v="GBR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x v="0"/>
    <n v="35"/>
    <x v="1"/>
    <x v="7"/>
    <n v="2"/>
    <n v="0"/>
    <n v="0"/>
    <s v="LTU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x v="0"/>
    <n v="44"/>
    <x v="1"/>
    <x v="7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x v="0"/>
    <n v="40"/>
    <x v="1"/>
    <x v="7"/>
    <n v="0"/>
    <n v="2"/>
    <n v="0"/>
    <s v="KOR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x v="1"/>
    <n v="70"/>
    <x v="1"/>
    <x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x v="0"/>
    <n v="39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x v="1"/>
    <n v="38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x v="1"/>
    <n v="14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x v="0"/>
    <n v="0"/>
    <x v="1"/>
    <x v="7"/>
    <n v="0"/>
    <n v="0"/>
    <n v="0"/>
    <s v="PRT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x v="1"/>
    <n v="35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x v="1"/>
    <n v="15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15"/>
    <x v="1"/>
    <x v="7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x v="1"/>
    <n v="44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x v="1"/>
    <n v="15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9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x v="1"/>
    <n v="15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15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5"/>
    <x v="1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x v="1"/>
    <n v="12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x v="1"/>
    <n v="15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7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x v="1"/>
    <n v="15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15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2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x v="0"/>
    <n v="50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x v="1"/>
    <n v="35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x v="1"/>
    <n v="19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x v="1"/>
    <n v="15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4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x v="0"/>
    <n v="37"/>
    <x v="1"/>
    <x v="7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x v="0"/>
    <n v="42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x v="1"/>
    <n v="9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x v="1"/>
    <n v="17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x v="1"/>
    <n v="6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x v="0"/>
    <n v="37"/>
    <x v="1"/>
    <x v="7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x v="1"/>
    <n v="30"/>
    <x v="1"/>
    <x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x v="1"/>
    <n v="23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x v="1"/>
    <n v="23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x v="1"/>
    <n v="41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x v="0"/>
    <n v="4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x v="1"/>
    <n v="18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x v="1"/>
    <n v="19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x v="1"/>
    <n v="23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x v="1"/>
    <n v="64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x v="1"/>
    <n v="17"/>
    <x v="1"/>
    <x v="7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x v="1"/>
    <n v="64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x v="1"/>
    <n v="38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x v="0"/>
    <n v="154"/>
    <x v="1"/>
    <x v="7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x v="1"/>
    <n v="22"/>
    <x v="1"/>
    <x v="7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x v="0"/>
    <n v="37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x v="1"/>
    <n v="4"/>
    <x v="1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x v="1"/>
    <n v="9"/>
    <x v="1"/>
    <x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x v="1"/>
    <n v="5"/>
    <x v="1"/>
    <x v="7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x v="1"/>
    <n v="4"/>
    <x v="1"/>
    <x v="7"/>
    <n v="1"/>
    <n v="0"/>
    <n v="0"/>
    <s v="AGO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x v="1"/>
    <n v="28"/>
    <x v="1"/>
    <x v="7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x v="1"/>
    <n v="17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x v="0"/>
    <n v="38"/>
    <x v="1"/>
    <x v="7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x v="0"/>
    <n v="159"/>
    <x v="1"/>
    <x v="7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x v="1"/>
    <n v="36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x v="0"/>
    <n v="37"/>
    <x v="1"/>
    <x v="7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x v="1"/>
    <n v="2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x v="0"/>
    <n v="159"/>
    <x v="1"/>
    <x v="7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x v="1"/>
    <n v="85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x v="1"/>
    <n v="3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x v="1"/>
    <n v="4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x v="1"/>
    <n v="25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x v="0"/>
    <n v="159"/>
    <x v="1"/>
    <x v="7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x v="1"/>
    <n v="2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x v="0"/>
    <n v="39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x v="1"/>
    <n v="46"/>
    <x v="1"/>
    <x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x v="1"/>
    <n v="3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x v="1"/>
    <n v="0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2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x v="1"/>
    <n v="35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x v="0"/>
    <n v="68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x v="1"/>
    <n v="0"/>
    <x v="1"/>
    <x v="7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0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2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x v="1"/>
    <n v="68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x v="1"/>
    <n v="11"/>
    <x v="1"/>
    <x v="7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x v="0"/>
    <n v="39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x v="1"/>
    <n v="0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0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5"/>
    <x v="1"/>
    <x v="7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x v="0"/>
    <n v="60"/>
    <x v="1"/>
    <x v="7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x v="0"/>
    <n v="67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x v="1"/>
    <n v="38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x v="0"/>
    <n v="67"/>
    <x v="1"/>
    <x v="7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x v="0"/>
    <n v="39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x v="0"/>
    <n v="38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x v="1"/>
    <n v="10"/>
    <x v="1"/>
    <x v="7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x v="0"/>
    <n v="38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x v="1"/>
    <n v="11"/>
    <x v="1"/>
    <x v="7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x v="1"/>
    <n v="4"/>
    <x v="1"/>
    <x v="7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n v="2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2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2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2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x v="1"/>
    <n v="2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0"/>
    <n v="43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x v="1"/>
    <n v="20"/>
    <x v="1"/>
    <x v="7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x v="1"/>
    <n v="2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0"/>
    <n v="54"/>
    <x v="1"/>
    <x v="7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x v="1"/>
    <n v="2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40"/>
    <x v="1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x v="1"/>
    <n v="17"/>
    <x v="1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x v="1"/>
    <n v="25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x v="1"/>
    <n v="2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2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x v="0"/>
    <n v="42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x v="1"/>
    <n v="40"/>
    <x v="1"/>
    <x v="7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x v="1"/>
    <n v="33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x v="1"/>
    <n v="3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x v="1"/>
    <n v="38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x v="0"/>
    <n v="62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x v="0"/>
    <n v="62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x v="1"/>
    <n v="39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x v="1"/>
    <n v="6"/>
    <x v="1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x v="1"/>
    <n v="8"/>
    <x v="1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x v="1"/>
    <n v="7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x v="1"/>
    <n v="4"/>
    <x v="1"/>
    <x v="7"/>
    <n v="3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x v="0"/>
    <n v="63"/>
    <x v="1"/>
    <x v="7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x v="0"/>
    <n v="62"/>
    <x v="1"/>
    <x v="7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x v="1"/>
    <n v="19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x v="0"/>
    <n v="71"/>
    <x v="1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x v="1"/>
    <n v="6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x v="0"/>
    <n v="0"/>
    <x v="1"/>
    <x v="7"/>
    <n v="3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x v="1"/>
    <n v="40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x v="1"/>
    <n v="15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x v="1"/>
    <n v="15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x v="1"/>
    <n v="25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x v="0"/>
    <n v="63"/>
    <x v="1"/>
    <x v="7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x v="1"/>
    <n v="3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x v="1"/>
    <n v="17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x v="1"/>
    <n v="3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3"/>
    <x v="1"/>
    <x v="7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x v="1"/>
    <n v="7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1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16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x v="0"/>
    <n v="74"/>
    <x v="1"/>
    <x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x v="1"/>
    <n v="14"/>
    <x v="1"/>
    <x v="7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x v="1"/>
    <n v="14"/>
    <x v="1"/>
    <x v="7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x v="1"/>
    <n v="46"/>
    <x v="1"/>
    <x v="7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x v="0"/>
    <n v="52"/>
    <x v="1"/>
    <x v="7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x v="0"/>
    <n v="76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x v="0"/>
    <n v="45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x v="0"/>
    <n v="7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x v="0"/>
    <n v="43"/>
    <x v="1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x v="0"/>
    <n v="47"/>
    <x v="1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x v="0"/>
    <n v="45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x v="1"/>
    <n v="62"/>
    <x v="1"/>
    <x v="7"/>
    <n v="2"/>
    <n v="0"/>
    <n v="0"/>
    <s v="UKR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x v="1"/>
    <n v="42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x v="1"/>
    <n v="42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x v="1"/>
    <n v="63"/>
    <x v="1"/>
    <x v="7"/>
    <n v="2"/>
    <n v="0"/>
    <n v="0"/>
    <s v="UKR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x v="1"/>
    <n v="42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x v="1"/>
    <n v="4"/>
    <x v="1"/>
    <x v="7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x v="1"/>
    <n v="4"/>
    <x v="1"/>
    <x v="7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x v="1"/>
    <n v="99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x v="1"/>
    <n v="4"/>
    <x v="1"/>
    <x v="7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x v="1"/>
    <n v="99"/>
    <x v="1"/>
    <x v="7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x v="1"/>
    <n v="8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x v="1"/>
    <n v="8"/>
    <x v="1"/>
    <x v="7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x v="1"/>
    <n v="45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x v="1"/>
    <n v="26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x v="1"/>
    <n v="29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x v="1"/>
    <n v="52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x v="0"/>
    <n v="47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x v="0"/>
    <n v="77"/>
    <x v="1"/>
    <x v="7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x v="1"/>
    <n v="18"/>
    <x v="1"/>
    <x v="7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x v="1"/>
    <n v="48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x v="0"/>
    <n v="44"/>
    <x v="1"/>
    <x v="7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x v="1"/>
    <n v="17"/>
    <x v="1"/>
    <x v="7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x v="1"/>
    <n v="34"/>
    <x v="1"/>
    <x v="7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x v="1"/>
    <n v="34"/>
    <x v="1"/>
    <x v="7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x v="1"/>
    <n v="17"/>
    <x v="1"/>
    <x v="7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x v="1"/>
    <n v="130"/>
    <x v="1"/>
    <x v="7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x v="0"/>
    <n v="47"/>
    <x v="1"/>
    <x v="7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x v="1"/>
    <n v="130"/>
    <x v="1"/>
    <x v="7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x v="1"/>
    <n v="24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x v="0"/>
    <n v="47"/>
    <x v="1"/>
    <x v="7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x v="0"/>
    <n v="53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x v="1"/>
    <n v="31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x v="0"/>
    <n v="48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x v="1"/>
    <n v="27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x v="0"/>
    <n v="47"/>
    <x v="1"/>
    <x v="7"/>
    <n v="1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x v="1"/>
    <n v="31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x v="0"/>
    <n v="47"/>
    <x v="1"/>
    <x v="7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x v="1"/>
    <n v="49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x v="0"/>
    <n v="47"/>
    <x v="1"/>
    <x v="7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x v="0"/>
    <n v="53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x v="0"/>
    <n v="53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x v="1"/>
    <n v="38"/>
    <x v="1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x v="1"/>
    <n v="30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x v="1"/>
    <n v="29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x v="1"/>
    <n v="5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x v="1"/>
    <n v="37"/>
    <x v="1"/>
    <x v="7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x v="1"/>
    <n v="23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x v="1"/>
    <n v="19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x v="0"/>
    <n v="3"/>
    <x v="1"/>
    <x v="7"/>
    <n v="2"/>
    <n v="0"/>
    <n v="0"/>
    <s v="NLD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x v="1"/>
    <n v="7"/>
    <x v="1"/>
    <x v="7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x v="0"/>
    <n v="73"/>
    <x v="1"/>
    <x v="7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x v="1"/>
    <n v="19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x v="0"/>
    <n v="73"/>
    <x v="1"/>
    <x v="7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x v="1"/>
    <n v="9"/>
    <x v="1"/>
    <x v="7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x v="0"/>
    <n v="76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x v="1"/>
    <n v="9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x v="1"/>
    <n v="9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x v="1"/>
    <n v="39"/>
    <x v="1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x v="1"/>
    <n v="23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x v="0"/>
    <n v="49"/>
    <x v="1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x v="0"/>
    <n v="64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x v="0"/>
    <n v="50"/>
    <x v="1"/>
    <x v="7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x v="0"/>
    <n v="48"/>
    <x v="1"/>
    <x v="7"/>
    <n v="0"/>
    <n v="0"/>
    <n v="0"/>
    <s v="CHE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x v="0"/>
    <n v="48"/>
    <x v="1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x v="1"/>
    <n v="1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x v="1"/>
    <n v="7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x v="1"/>
    <n v="17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x v="0"/>
    <n v="55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x v="1"/>
    <n v="38"/>
    <x v="1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x v="1"/>
    <n v="24"/>
    <x v="1"/>
    <x v="7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x v="1"/>
    <n v="37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x v="1"/>
    <n v="6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x v="1"/>
    <n v="8"/>
    <x v="1"/>
    <x v="7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x v="0"/>
    <n v="49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x v="0"/>
    <n v="49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x v="0"/>
    <n v="50"/>
    <x v="1"/>
    <x v="7"/>
    <n v="2"/>
    <n v="1"/>
    <n v="0"/>
    <s v="FIN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x v="0"/>
    <n v="50"/>
    <x v="1"/>
    <x v="7"/>
    <n v="3"/>
    <n v="0"/>
    <n v="0"/>
    <s v="FIN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x v="0"/>
    <n v="67"/>
    <x v="1"/>
    <x v="7"/>
    <n v="2"/>
    <n v="1"/>
    <n v="0"/>
    <s v="FRA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x v="1"/>
    <n v="18"/>
    <x v="1"/>
    <x v="7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x v="1"/>
    <n v="50"/>
    <x v="1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x v="1"/>
    <n v="50"/>
    <x v="1"/>
    <x v="7"/>
    <n v="2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x v="1"/>
    <n v="12"/>
    <x v="1"/>
    <x v="7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x v="1"/>
    <n v="12"/>
    <x v="1"/>
    <x v="7"/>
    <n v="2"/>
    <n v="0"/>
    <n v="0"/>
    <s v="H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x v="1"/>
    <n v="13"/>
    <x v="1"/>
    <x v="7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x v="1"/>
    <n v="4"/>
    <x v="1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x v="0"/>
    <n v="48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x v="1"/>
    <n v="4"/>
    <x v="1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x v="0"/>
    <n v="49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x v="0"/>
    <n v="7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x v="1"/>
    <n v="43"/>
    <x v="1"/>
    <x v="7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x v="1"/>
    <n v="111"/>
    <x v="1"/>
    <x v="7"/>
    <n v="1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x v="1"/>
    <n v="5"/>
    <x v="1"/>
    <x v="7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x v="1"/>
    <n v="44"/>
    <x v="1"/>
    <x v="7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x v="1"/>
    <n v="9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x v="1"/>
    <n v="24"/>
    <x v="1"/>
    <x v="7"/>
    <n v="1"/>
    <n v="0"/>
    <n v="0"/>
    <s v="CN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x v="1"/>
    <n v="55"/>
    <x v="1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0"/>
    <n v="80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34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x v="1"/>
    <n v="45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x v="1"/>
    <n v="53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x v="1"/>
    <n v="18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n v="18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n v="4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x v="1"/>
    <n v="18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n v="24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x v="0"/>
    <n v="48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x v="1"/>
    <n v="23"/>
    <x v="1"/>
    <x v="7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x v="1"/>
    <n v="3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x v="1"/>
    <n v="2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x v="1"/>
    <n v="2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x v="1"/>
    <n v="38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x v="1"/>
    <n v="3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x v="1"/>
    <n v="10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x v="1"/>
    <n v="34"/>
    <x v="1"/>
    <x v="7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x v="0"/>
    <n v="5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x v="1"/>
    <n v="19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n v="52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x v="1"/>
    <n v="5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x v="1"/>
    <n v="4"/>
    <x v="1"/>
    <x v="7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x v="1"/>
    <n v="44"/>
    <x v="1"/>
    <x v="7"/>
    <n v="2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x v="1"/>
    <n v="5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x v="1"/>
    <n v="56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x v="1"/>
    <n v="6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x v="1"/>
    <n v="70"/>
    <x v="1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x v="0"/>
    <n v="55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x v="0"/>
    <n v="54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x v="1"/>
    <n v="6"/>
    <x v="1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x v="1"/>
    <n v="16"/>
    <x v="1"/>
    <x v="7"/>
    <n v="2"/>
    <n v="0"/>
    <n v="0"/>
    <s v="PRT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x v="1"/>
    <n v="31"/>
    <x v="1"/>
    <x v="7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x v="1"/>
    <n v="5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x v="1"/>
    <n v="32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x v="1"/>
    <n v="52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x v="1"/>
    <n v="7"/>
    <x v="1"/>
    <x v="7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x v="1"/>
    <n v="5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x v="1"/>
    <n v="12"/>
    <x v="1"/>
    <x v="7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x v="0"/>
    <n v="54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x v="1"/>
    <n v="24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x v="1"/>
    <n v="36"/>
    <x v="1"/>
    <x v="7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x v="1"/>
    <n v="35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x v="0"/>
    <n v="6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x v="1"/>
    <n v="35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x v="1"/>
    <n v="16"/>
    <x v="1"/>
    <x v="7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x v="0"/>
    <n v="55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x v="0"/>
    <n v="68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x v="1"/>
    <n v="52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x v="1"/>
    <n v="28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x v="1"/>
    <n v="10"/>
    <x v="1"/>
    <x v="7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x v="1"/>
    <n v="62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x v="1"/>
    <n v="43"/>
    <x v="1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x v="1"/>
    <n v="18"/>
    <x v="1"/>
    <x v="7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x v="1"/>
    <n v="39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37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x v="1"/>
    <n v="9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x v="1"/>
    <n v="39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x v="1"/>
    <n v="53"/>
    <x v="1"/>
    <x v="7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x v="1"/>
    <n v="21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x v="1"/>
    <n v="54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x v="1"/>
    <n v="66"/>
    <x v="1"/>
    <x v="7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x v="1"/>
    <n v="115"/>
    <x v="1"/>
    <x v="7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x v="1"/>
    <n v="65"/>
    <x v="1"/>
    <x v="7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x v="1"/>
    <n v="115"/>
    <x v="1"/>
    <x v="7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x v="1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x v="0"/>
    <n v="57"/>
    <x v="1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x v="0"/>
    <n v="53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x v="0"/>
    <n v="57"/>
    <x v="1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x v="1"/>
    <n v="16"/>
    <x v="1"/>
    <x v="7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x v="1"/>
    <n v="16"/>
    <x v="1"/>
    <x v="7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x v="1"/>
    <n v="16"/>
    <x v="1"/>
    <x v="7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x v="1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x v="1"/>
    <n v="81"/>
    <x v="1"/>
    <x v="7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x v="1"/>
    <n v="115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x v="1"/>
    <n v="3"/>
    <x v="1"/>
    <x v="7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x v="1"/>
    <n v="3"/>
    <x v="1"/>
    <x v="7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x v="1"/>
    <n v="115"/>
    <x v="1"/>
    <x v="7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x v="1"/>
    <n v="16"/>
    <x v="1"/>
    <x v="7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x v="1"/>
    <n v="16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0"/>
    <n v="54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x v="1"/>
    <n v="53"/>
    <x v="1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x v="1"/>
    <n v="43"/>
    <x v="1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x v="1"/>
    <n v="116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38"/>
    <x v="1"/>
    <x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1"/>
    <x v="7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54"/>
    <x v="1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x v="1"/>
    <n v="8"/>
    <x v="1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x v="1"/>
    <n v="116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x v="1"/>
    <n v="17"/>
    <x v="1"/>
    <x v="7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x v="1"/>
    <n v="116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x v="1"/>
    <n v="50"/>
    <x v="1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x v="0"/>
    <n v="57"/>
    <x v="1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x v="1"/>
    <n v="61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x v="1"/>
    <n v="21"/>
    <x v="1"/>
    <x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x v="1"/>
    <n v="88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x v="1"/>
    <n v="13"/>
    <x v="1"/>
    <x v="7"/>
    <n v="2"/>
    <n v="1"/>
    <n v="0"/>
    <s v="ITA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x v="1"/>
    <n v="35"/>
    <x v="1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x v="0"/>
    <n v="58"/>
    <x v="1"/>
    <x v="7"/>
    <n v="1"/>
    <n v="0"/>
    <n v="0"/>
    <s v="RWA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x v="1"/>
    <n v="88"/>
    <x v="1"/>
    <x v="8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x v="1"/>
    <n v="31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x v="1"/>
    <n v="43"/>
    <x v="1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x v="1"/>
    <n v="37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x v="0"/>
    <n v="55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x v="1"/>
    <n v="8"/>
    <x v="1"/>
    <x v="8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x v="1"/>
    <n v="5"/>
    <x v="1"/>
    <x v="8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x v="1"/>
    <n v="40"/>
    <x v="1"/>
    <x v="8"/>
    <n v="1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x v="0"/>
    <n v="54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x v="1"/>
    <n v="17"/>
    <x v="1"/>
    <x v="8"/>
    <n v="2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x v="1"/>
    <n v="54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x v="0"/>
    <n v="67"/>
    <x v="1"/>
    <x v="8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x v="1"/>
    <n v="54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x v="1"/>
    <n v="37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x v="0"/>
    <n v="55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x v="1"/>
    <n v="49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x v="0"/>
    <n v="58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x v="0"/>
    <n v="78"/>
    <x v="1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x v="1"/>
    <n v="12"/>
    <x v="1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x v="1"/>
    <n v="6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x v="1"/>
    <n v="0"/>
    <x v="1"/>
    <x v="8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x v="1"/>
    <n v="8"/>
    <x v="1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x v="1"/>
    <n v="35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x v="1"/>
    <n v="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x v="1"/>
    <n v="8"/>
    <x v="1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x v="1"/>
    <n v="9"/>
    <x v="1"/>
    <x v="8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x v="1"/>
    <n v="35"/>
    <x v="1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x v="1"/>
    <n v="54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x v="1"/>
    <n v="7"/>
    <x v="1"/>
    <x v="8"/>
    <n v="1"/>
    <n v="0"/>
    <n v="0"/>
    <s v="PRT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x v="1"/>
    <n v="8"/>
    <x v="1"/>
    <x v="8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x v="1"/>
    <n v="55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x v="1"/>
    <n v="7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x v="1"/>
    <n v="8"/>
    <x v="1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x v="0"/>
    <n v="59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x v="1"/>
    <n v="12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x v="1"/>
    <n v="48"/>
    <x v="1"/>
    <x v="8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x v="1"/>
    <n v="33"/>
    <x v="1"/>
    <x v="8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x v="1"/>
    <n v="3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x v="1"/>
    <n v="29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x v="1"/>
    <n v="29"/>
    <x v="1"/>
    <x v="8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x v="1"/>
    <n v="29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x v="1"/>
    <n v="19"/>
    <x v="1"/>
    <x v="8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x v="1"/>
    <n v="70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x v="0"/>
    <n v="68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x v="1"/>
    <n v="1"/>
    <x v="1"/>
    <x v="8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x v="1"/>
    <n v="44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x v="1"/>
    <n v="46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x v="1"/>
    <n v="84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x v="1"/>
    <n v="6"/>
    <x v="1"/>
    <x v="8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x v="1"/>
    <n v="16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x v="0"/>
    <n v="6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x v="1"/>
    <n v="52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x v="0"/>
    <n v="89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x v="1"/>
    <n v="60"/>
    <x v="1"/>
    <x v="8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x v="1"/>
    <n v="16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x v="1"/>
    <n v="45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x v="0"/>
    <n v="80"/>
    <x v="1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x v="1"/>
    <n v="81"/>
    <x v="1"/>
    <x v="8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x v="1"/>
    <n v="22"/>
    <x v="1"/>
    <x v="8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x v="1"/>
    <n v="16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x v="1"/>
    <n v="6"/>
    <x v="1"/>
    <x v="8"/>
    <n v="3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x v="0"/>
    <n v="71"/>
    <x v="1"/>
    <x v="8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x v="1"/>
    <n v="1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x v="1"/>
    <n v="39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x v="0"/>
    <n v="74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x v="1"/>
    <n v="46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x v="1"/>
    <n v="35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x v="1"/>
    <n v="6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x v="1"/>
    <n v="11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x v="0"/>
    <n v="70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x v="1"/>
    <n v="12"/>
    <x v="1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x v="1"/>
    <n v="31"/>
    <x v="1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x v="0"/>
    <n v="62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x v="0"/>
    <n v="61"/>
    <x v="1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x v="1"/>
    <n v="2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2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21"/>
    <x v="1"/>
    <x v="8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x v="1"/>
    <n v="21"/>
    <x v="1"/>
    <x v="8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x v="1"/>
    <n v="2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15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x v="1"/>
    <n v="46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0"/>
    <n v="58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x v="0"/>
    <n v="61"/>
    <x v="1"/>
    <x v="8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x v="1"/>
    <n v="29"/>
    <x v="1"/>
    <x v="8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x v="0"/>
    <n v="58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x v="1"/>
    <n v="19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x v="1"/>
    <n v="71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x v="1"/>
    <n v="79"/>
    <x v="1"/>
    <x v="8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x v="1"/>
    <n v="15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x v="0"/>
    <n v="58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x v="1"/>
    <n v="46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1"/>
    <n v="39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x v="1"/>
    <n v="46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1"/>
    <n v="39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x v="1"/>
    <n v="14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x v="0"/>
    <n v="73"/>
    <x v="1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x v="1"/>
    <n v="6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x v="1"/>
    <n v="62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x v="1"/>
    <n v="19"/>
    <x v="1"/>
    <x v="8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x v="1"/>
    <n v="4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x v="0"/>
    <n v="62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x v="1"/>
    <n v="29"/>
    <x v="1"/>
    <x v="8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x v="0"/>
    <n v="62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x v="1"/>
    <n v="7"/>
    <x v="1"/>
    <x v="8"/>
    <n v="0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x v="1"/>
    <n v="8"/>
    <x v="1"/>
    <x v="8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x v="1"/>
    <n v="14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x v="1"/>
    <n v="14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x v="1"/>
    <n v="17"/>
    <x v="1"/>
    <x v="8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x v="1"/>
    <n v="38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x v="1"/>
    <n v="2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2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21"/>
    <x v="1"/>
    <x v="8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x v="1"/>
    <n v="52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x v="1"/>
    <n v="4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x v="1"/>
    <n v="16"/>
    <x v="1"/>
    <x v="8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x v="1"/>
    <n v="35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x v="0"/>
    <n v="67"/>
    <x v="1"/>
    <x v="8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x v="1"/>
    <n v="66"/>
    <x v="1"/>
    <x v="8"/>
    <n v="2"/>
    <n v="0"/>
    <n v="0"/>
    <s v="ESP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x v="0"/>
    <n v="80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x v="1"/>
    <n v="28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x v="1"/>
    <n v="48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x v="0"/>
    <n v="63"/>
    <x v="1"/>
    <x v="8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x v="1"/>
    <n v="63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x v="1"/>
    <n v="3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x v="0"/>
    <n v="63"/>
    <x v="1"/>
    <x v="8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x v="1"/>
    <n v="9"/>
    <x v="1"/>
    <x v="8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x v="1"/>
    <n v="42"/>
    <x v="1"/>
    <x v="8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x v="1"/>
    <n v="4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x v="1"/>
    <n v="50"/>
    <x v="1"/>
    <x v="8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x v="0"/>
    <n v="81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x v="0"/>
    <n v="64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x v="1"/>
    <n v="50"/>
    <x v="1"/>
    <x v="8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x v="1"/>
    <n v="31"/>
    <x v="1"/>
    <x v="8"/>
    <n v="3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x v="1"/>
    <n v="4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x v="0"/>
    <n v="60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x v="1"/>
    <n v="50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x v="1"/>
    <n v="60"/>
    <x v="1"/>
    <x v="8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x v="1"/>
    <n v="12"/>
    <x v="1"/>
    <x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x v="1"/>
    <n v="1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x v="1"/>
    <n v="29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x v="1"/>
    <n v="20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x v="1"/>
    <n v="53"/>
    <x v="1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x v="1"/>
    <n v="20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x v="0"/>
    <n v="64"/>
    <x v="1"/>
    <x v="8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x v="0"/>
    <n v="77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x v="1"/>
    <n v="42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x v="0"/>
    <n v="90"/>
    <x v="1"/>
    <x v="8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x v="0"/>
    <n v="90"/>
    <x v="1"/>
    <x v="8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x v="0"/>
    <n v="90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x v="1"/>
    <n v="3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x v="1"/>
    <n v="6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x v="1"/>
    <n v="56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x v="1"/>
    <n v="21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x v="1"/>
    <n v="21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x v="0"/>
    <n v="83"/>
    <x v="1"/>
    <x v="8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x v="1"/>
    <n v="1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x v="1"/>
    <n v="5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x v="1"/>
    <n v="12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x v="1"/>
    <n v="8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x v="1"/>
    <n v="11"/>
    <x v="1"/>
    <x v="8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x v="1"/>
    <n v="49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x v="1"/>
    <n v="48"/>
    <x v="1"/>
    <x v="8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x v="1"/>
    <n v="49"/>
    <x v="1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x v="1"/>
    <n v="35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x v="0"/>
    <n v="92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x v="1"/>
    <n v="1"/>
    <x v="1"/>
    <x v="8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x v="1"/>
    <n v="48"/>
    <x v="1"/>
    <x v="8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x v="0"/>
    <n v="76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x v="0"/>
    <n v="93"/>
    <x v="1"/>
    <x v="8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x v="1"/>
    <n v="45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x v="1"/>
    <n v="3"/>
    <x v="1"/>
    <x v="8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x v="1"/>
    <n v="9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x v="1"/>
    <n v="62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x v="1"/>
    <n v="3"/>
    <x v="1"/>
    <x v="8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x v="1"/>
    <n v="7"/>
    <x v="1"/>
    <x v="8"/>
    <n v="2"/>
    <n v="1"/>
    <n v="0"/>
    <s v="UKR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x v="1"/>
    <n v="16"/>
    <x v="1"/>
    <x v="8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x v="1"/>
    <n v="45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1"/>
    <n v="15"/>
    <x v="1"/>
    <x v="8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x v="1"/>
    <n v="0"/>
    <x v="1"/>
    <x v="8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x v="1"/>
    <n v="5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x v="1"/>
    <n v="17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x v="1"/>
    <n v="31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x v="1"/>
    <n v="3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x v="1"/>
    <n v="72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x v="1"/>
    <n v="16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x v="0"/>
    <n v="8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x v="1"/>
    <n v="63"/>
    <x v="1"/>
    <x v="8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x v="1"/>
    <n v="4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x v="1"/>
    <n v="43"/>
    <x v="1"/>
    <x v="8"/>
    <n v="1"/>
    <n v="0"/>
    <n v="0"/>
    <s v="CPV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x v="1"/>
    <n v="3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x v="1"/>
    <n v="36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x v="1"/>
    <n v="25"/>
    <x v="1"/>
    <x v="8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x v="1"/>
    <n v="2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x v="1"/>
    <n v="31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x v="0"/>
    <n v="2"/>
    <x v="1"/>
    <x v="8"/>
    <n v="2"/>
    <n v="0"/>
    <n v="0"/>
    <s v="PRT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x v="1"/>
    <n v="59"/>
    <x v="1"/>
    <x v="8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x v="1"/>
    <n v="70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x v="1"/>
    <n v="30"/>
    <x v="1"/>
    <x v="8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x v="0"/>
    <n v="81"/>
    <x v="1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x v="0"/>
    <n v="94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x v="1"/>
    <n v="8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x v="1"/>
    <n v="1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x v="0"/>
    <n v="66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x v="1"/>
    <n v="29"/>
    <x v="1"/>
    <x v="8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x v="1"/>
    <n v="52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n v="36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x v="1"/>
    <n v="62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n v="52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n v="2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x v="0"/>
    <n v="87"/>
    <x v="1"/>
    <x v="8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x v="1"/>
    <n v="64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x v="1"/>
    <n v="3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x v="1"/>
    <n v="5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n v="6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x v="1"/>
    <n v="0"/>
    <x v="1"/>
    <x v="8"/>
    <n v="2"/>
    <n v="0"/>
    <n v="0"/>
    <s v="PRT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x v="1"/>
    <n v="36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x v="0"/>
    <n v="65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x v="1"/>
    <n v="36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x v="1"/>
    <n v="35"/>
    <x v="1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x v="1"/>
    <n v="2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x v="1"/>
    <n v="6"/>
    <x v="1"/>
    <x v="8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x v="0"/>
    <n v="67"/>
    <x v="1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x v="0"/>
    <n v="67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x v="0"/>
    <n v="64"/>
    <x v="1"/>
    <x v="8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x v="0"/>
    <n v="86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x v="1"/>
    <n v="47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x v="1"/>
    <n v="6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x v="0"/>
    <n v="74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x v="0"/>
    <n v="67"/>
    <x v="1"/>
    <x v="8"/>
    <n v="3"/>
    <n v="0"/>
    <n v="0"/>
    <s v="GBR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x v="0"/>
    <n v="64"/>
    <x v="1"/>
    <x v="8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x v="1"/>
    <n v="30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x v="1"/>
    <n v="60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x v="1"/>
    <n v="59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x v="1"/>
    <n v="39"/>
    <x v="1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x v="1"/>
    <n v="68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x v="0"/>
    <n v="67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x v="0"/>
    <n v="69"/>
    <x v="1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x v="0"/>
    <n v="6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x v="1"/>
    <n v="2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x v="1"/>
    <n v="39"/>
    <x v="1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x v="0"/>
    <n v="67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x v="1"/>
    <n v="15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x v="1"/>
    <n v="27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x v="1"/>
    <n v="34"/>
    <x v="1"/>
    <x v="8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x v="1"/>
    <n v="64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x v="1"/>
    <n v="39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x v="1"/>
    <n v="17"/>
    <x v="1"/>
    <x v="8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x v="1"/>
    <n v="6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x v="0"/>
    <n v="68"/>
    <x v="1"/>
    <x v="8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x v="1"/>
    <n v="45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x v="0"/>
    <n v="65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x v="1"/>
    <n v="39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x v="0"/>
    <n v="68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x v="1"/>
    <n v="17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x v="1"/>
    <n v="45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x v="0"/>
    <n v="68"/>
    <x v="1"/>
    <x v="8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x v="1"/>
    <n v="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x v="1"/>
    <n v="51"/>
    <x v="1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x v="0"/>
    <n v="64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x v="1"/>
    <n v="4"/>
    <x v="1"/>
    <x v="8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x v="1"/>
    <n v="39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x v="1"/>
    <n v="1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x v="1"/>
    <n v="133"/>
    <x v="1"/>
    <x v="8"/>
    <n v="2"/>
    <n v="0"/>
    <n v="0"/>
    <s v="PRT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x v="0"/>
    <n v="74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x v="1"/>
    <n v="8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x v="1"/>
    <n v="24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x v="1"/>
    <n v="36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x v="0"/>
    <n v="87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x v="1"/>
    <n v="8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x v="1"/>
    <n v="57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x v="1"/>
    <n v="34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x v="1"/>
    <n v="38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x v="0"/>
    <n v="69"/>
    <x v="1"/>
    <x v="8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x v="1"/>
    <n v="3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x v="1"/>
    <n v="5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x v="1"/>
    <n v="57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x v="1"/>
    <n v="62"/>
    <x v="1"/>
    <x v="8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x v="0"/>
    <n v="67"/>
    <x v="1"/>
    <x v="8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x v="0"/>
    <n v="64"/>
    <x v="1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x v="1"/>
    <n v="4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x v="1"/>
    <n v="50"/>
    <x v="1"/>
    <x v="8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x v="1"/>
    <n v="37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x v="1"/>
    <n v="50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x v="1"/>
    <n v="38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x v="1"/>
    <n v="50"/>
    <x v="1"/>
    <x v="8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x v="1"/>
    <n v="51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x v="1"/>
    <n v="64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x v="1"/>
    <n v="7"/>
    <x v="1"/>
    <x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x v="1"/>
    <n v="75"/>
    <x v="1"/>
    <x v="8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x v="1"/>
    <n v="75"/>
    <x v="1"/>
    <x v="8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x v="1"/>
    <n v="69"/>
    <x v="1"/>
    <x v="8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x v="1"/>
    <n v="69"/>
    <x v="1"/>
    <x v="8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x v="1"/>
    <n v="45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x v="1"/>
    <n v="36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x v="1"/>
    <n v="9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x v="1"/>
    <n v="69"/>
    <x v="1"/>
    <x v="8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x v="1"/>
    <n v="29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x v="1"/>
    <n v="23"/>
    <x v="1"/>
    <x v="8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x v="0"/>
    <n v="8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x v="1"/>
    <n v="7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x v="1"/>
    <n v="15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x v="1"/>
    <n v="7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x v="1"/>
    <n v="15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x v="1"/>
    <n v="31"/>
    <x v="1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x v="1"/>
    <n v="64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x v="1"/>
    <n v="56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x v="0"/>
    <n v="99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x v="1"/>
    <n v="44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x v="0"/>
    <n v="71"/>
    <x v="1"/>
    <x v="8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x v="0"/>
    <n v="83"/>
    <x v="1"/>
    <x v="8"/>
    <n v="2"/>
    <n v="0"/>
    <n v="0"/>
    <s v="PRT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x v="0"/>
    <n v="79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x v="0"/>
    <n v="97"/>
    <x v="1"/>
    <x v="8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x v="0"/>
    <n v="84"/>
    <x v="1"/>
    <x v="8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x v="1"/>
    <n v="6"/>
    <x v="1"/>
    <x v="8"/>
    <n v="2"/>
    <n v="0"/>
    <n v="0"/>
    <s v="PRT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x v="1"/>
    <n v="10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x v="1"/>
    <n v="10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x v="0"/>
    <n v="67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x v="1"/>
    <n v="6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x v="1"/>
    <n v="70"/>
    <x v="1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x v="0"/>
    <n v="68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x v="1"/>
    <n v="44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x v="0"/>
    <n v="67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x v="1"/>
    <n v="46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x v="1"/>
    <n v="59"/>
    <x v="1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x v="1"/>
    <n v="33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x v="0"/>
    <n v="69"/>
    <x v="1"/>
    <x v="8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x v="1"/>
    <n v="7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x v="1"/>
    <n v="72"/>
    <x v="1"/>
    <x v="8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x v="1"/>
    <n v="15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x v="1"/>
    <n v="6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x v="1"/>
    <n v="46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x v="1"/>
    <n v="49"/>
    <x v="1"/>
    <x v="8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x v="1"/>
    <n v="43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x v="0"/>
    <n v="3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x v="0"/>
    <n v="75"/>
    <x v="1"/>
    <x v="8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x v="1"/>
    <n v="35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x v="0"/>
    <n v="76"/>
    <x v="1"/>
    <x v="8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x v="0"/>
    <n v="72"/>
    <x v="1"/>
    <x v="8"/>
    <n v="2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x v="1"/>
    <n v="33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x v="1"/>
    <n v="72"/>
    <x v="1"/>
    <x v="8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x v="0"/>
    <n v="71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x v="1"/>
    <n v="37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x v="1"/>
    <n v="42"/>
    <x v="1"/>
    <x v="8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x v="1"/>
    <n v="68"/>
    <x v="1"/>
    <x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x v="1"/>
    <n v="41"/>
    <x v="1"/>
    <x v="8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x v="0"/>
    <n v="75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x v="1"/>
    <n v="55"/>
    <x v="1"/>
    <x v="8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x v="1"/>
    <n v="10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x v="1"/>
    <n v="99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x v="0"/>
    <n v="93"/>
    <x v="1"/>
    <x v="8"/>
    <n v="2"/>
    <n v="0"/>
    <n v="0"/>
    <s v="LUX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x v="1"/>
    <n v="8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x v="1"/>
    <n v="99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x v="1"/>
    <n v="56"/>
    <x v="1"/>
    <x v="8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x v="1"/>
    <n v="18"/>
    <x v="1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x v="1"/>
    <n v="18"/>
    <x v="1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x v="1"/>
    <n v="18"/>
    <x v="1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x v="1"/>
    <n v="48"/>
    <x v="1"/>
    <x v="8"/>
    <n v="1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x v="1"/>
    <n v="46"/>
    <x v="1"/>
    <x v="8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x v="1"/>
    <n v="106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x v="1"/>
    <n v="1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x v="1"/>
    <n v="72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x v="0"/>
    <n v="72"/>
    <x v="1"/>
    <x v="8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x v="1"/>
    <n v="35"/>
    <x v="1"/>
    <x v="8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x v="1"/>
    <n v="47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x v="1"/>
    <n v="35"/>
    <x v="1"/>
    <x v="8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x v="1"/>
    <n v="47"/>
    <x v="1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x v="0"/>
    <n v="72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x v="1"/>
    <n v="66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x v="1"/>
    <n v="9"/>
    <x v="1"/>
    <x v="8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x v="1"/>
    <n v="11"/>
    <x v="1"/>
    <x v="8"/>
    <n v="1"/>
    <n v="0"/>
    <n v="0"/>
    <s v="PRT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x v="0"/>
    <n v="81"/>
    <x v="1"/>
    <x v="8"/>
    <n v="2"/>
    <n v="0"/>
    <n v="0"/>
    <s v="IRL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x v="1"/>
    <n v="54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x v="0"/>
    <n v="9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x v="0"/>
    <n v="100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x v="0"/>
    <n v="7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x v="1"/>
    <n v="72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x v="1"/>
    <n v="69"/>
    <x v="1"/>
    <x v="8"/>
    <n v="2"/>
    <n v="0"/>
    <n v="0"/>
    <s v="PRT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x v="1"/>
    <n v="73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x v="1"/>
    <n v="55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x v="0"/>
    <n v="7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x v="0"/>
    <n v="86"/>
    <x v="1"/>
    <x v="8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x v="1"/>
    <n v="49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x v="0"/>
    <n v="73"/>
    <x v="1"/>
    <x v="8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x v="1"/>
    <n v="4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x v="1"/>
    <n v="48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x v="0"/>
    <n v="99"/>
    <x v="1"/>
    <x v="8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x v="1"/>
    <n v="17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x v="1"/>
    <n v="10"/>
    <x v="1"/>
    <x v="8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x v="1"/>
    <n v="17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x v="1"/>
    <n v="45"/>
    <x v="1"/>
    <x v="8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x v="0"/>
    <n v="71"/>
    <x v="1"/>
    <x v="8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x v="0"/>
    <n v="71"/>
    <x v="1"/>
    <x v="8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x v="1"/>
    <n v="2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x v="1"/>
    <n v="75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x v="1"/>
    <n v="17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x v="1"/>
    <n v="3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x v="1"/>
    <n v="73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x v="1"/>
    <n v="18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x v="1"/>
    <n v="46"/>
    <x v="1"/>
    <x v="8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x v="1"/>
    <n v="17"/>
    <x v="1"/>
    <x v="8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x v="1"/>
    <n v="54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"/>
    <x v="8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x v="1"/>
    <n v="54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6"/>
    <x v="1"/>
    <x v="8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x v="0"/>
    <n v="10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x v="1"/>
    <n v="61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x v="1"/>
    <n v="49"/>
    <x v="1"/>
    <x v="8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x v="0"/>
    <n v="71"/>
    <x v="1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1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x v="1"/>
    <n v="59"/>
    <x v="1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1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"/>
    <x v="8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x v="1"/>
    <n v="54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x v="0"/>
    <n v="8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x v="1"/>
    <n v="54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0"/>
    <n v="71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0"/>
    <n v="75"/>
    <x v="1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0"/>
    <n v="85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x v="1"/>
    <n v="73"/>
    <x v="1"/>
    <x v="8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x v="0"/>
    <n v="9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x v="1"/>
    <n v="15"/>
    <x v="1"/>
    <x v="8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x v="0"/>
    <n v="98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x v="0"/>
    <n v="95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x v="1"/>
    <n v="73"/>
    <x v="1"/>
    <x v="8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x v="0"/>
    <n v="85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x v="1"/>
    <n v="42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x v="0"/>
    <n v="88"/>
    <x v="1"/>
    <x v="8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x v="1"/>
    <n v="25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x v="1"/>
    <n v="4"/>
    <x v="1"/>
    <x v="8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x v="0"/>
    <n v="73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x v="0"/>
    <n v="76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28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18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x v="1"/>
    <n v="47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19"/>
    <x v="1"/>
    <x v="8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0"/>
    <n v="103"/>
    <x v="1"/>
    <x v="8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46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x v="1"/>
    <n v="65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11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x v="1"/>
    <n v="1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x v="0"/>
    <n v="10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34"/>
    <x v="1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0"/>
    <n v="92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x v="1"/>
    <n v="16"/>
    <x v="1"/>
    <x v="8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x v="1"/>
    <n v="11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x v="1"/>
    <n v="1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x v="1"/>
    <n v="1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54"/>
    <x v="1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x v="0"/>
    <n v="103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x v="1"/>
    <n v="38"/>
    <x v="1"/>
    <x v="8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x v="0"/>
    <n v="199"/>
    <x v="1"/>
    <x v="8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x v="0"/>
    <n v="9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x v="1"/>
    <n v="10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x v="0"/>
    <n v="7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x v="0"/>
    <n v="94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x v="1"/>
    <n v="54"/>
    <x v="1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x v="1"/>
    <n v="42"/>
    <x v="1"/>
    <x v="8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x v="1"/>
    <n v="18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x v="0"/>
    <n v="76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x v="0"/>
    <n v="92"/>
    <x v="1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x v="0"/>
    <n v="76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x v="1"/>
    <n v="72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x v="1"/>
    <n v="8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x v="1"/>
    <n v="44"/>
    <x v="1"/>
    <x v="8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x v="0"/>
    <n v="82"/>
    <x v="1"/>
    <x v="8"/>
    <n v="3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x v="1"/>
    <n v="46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x v="1"/>
    <n v="47"/>
    <x v="1"/>
    <x v="8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x v="1"/>
    <n v="38"/>
    <x v="1"/>
    <x v="8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x v="1"/>
    <n v="83"/>
    <x v="1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x v="1"/>
    <n v="5"/>
    <x v="1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x v="1"/>
    <n v="72"/>
    <x v="1"/>
    <x v="8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x v="0"/>
    <n v="85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x v="1"/>
    <n v="72"/>
    <x v="1"/>
    <x v="8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x v="1"/>
    <n v="17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x v="1"/>
    <n v="18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x v="1"/>
    <n v="62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x v="1"/>
    <n v="45"/>
    <x v="1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x v="1"/>
    <n v="5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x v="1"/>
    <n v="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n v="75"/>
    <x v="1"/>
    <x v="8"/>
    <n v="0"/>
    <n v="2"/>
    <n v="0"/>
    <s v="MEX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x v="0"/>
    <n v="83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45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x v="1"/>
    <n v="1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18"/>
    <x v="1"/>
    <x v="8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52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x v="1"/>
    <n v="76"/>
    <x v="1"/>
    <x v="8"/>
    <n v="2"/>
    <n v="0"/>
    <n v="0"/>
    <s v="MEX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x v="1"/>
    <n v="108"/>
    <x v="1"/>
    <x v="8"/>
    <n v="2"/>
    <n v="0"/>
    <n v="1"/>
    <s v="ESP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5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n v="67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8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x v="1"/>
    <n v="94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x v="1"/>
    <n v="45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x v="1"/>
    <n v="5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x v="1"/>
    <n v="73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x v="0"/>
    <n v="75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x v="1"/>
    <n v="127"/>
    <x v="1"/>
    <x v="8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x v="1"/>
    <n v="127"/>
    <x v="1"/>
    <x v="8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x v="1"/>
    <n v="2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x v="1"/>
    <n v="56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x v="1"/>
    <n v="40"/>
    <x v="1"/>
    <x v="8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x v="1"/>
    <n v="39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x v="1"/>
    <n v="87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x v="1"/>
    <n v="42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42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x v="1"/>
    <n v="42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n v="86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x v="1"/>
    <n v="4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4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42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x v="1"/>
    <n v="47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x v="0"/>
    <n v="87"/>
    <x v="1"/>
    <x v="8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x v="1"/>
    <n v="42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n v="77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n v="86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x v="1"/>
    <n v="65"/>
    <x v="1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x v="1"/>
    <n v="60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n v="74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x v="0"/>
    <n v="90"/>
    <x v="1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x v="0"/>
    <n v="76"/>
    <x v="1"/>
    <x v="8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x v="1"/>
    <n v="53"/>
    <x v="1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x v="0"/>
    <n v="8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x v="1"/>
    <n v="65"/>
    <x v="1"/>
    <x v="8"/>
    <n v="3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x v="0"/>
    <n v="105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x v="0"/>
    <n v="105"/>
    <x v="1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x v="0"/>
    <n v="83"/>
    <x v="1"/>
    <x v="8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x v="0"/>
    <n v="78"/>
    <x v="1"/>
    <x v="8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x v="0"/>
    <n v="78"/>
    <x v="1"/>
    <x v="8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x v="1"/>
    <n v="90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x v="0"/>
    <n v="75"/>
    <x v="1"/>
    <x v="8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x v="1"/>
    <n v="2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x v="0"/>
    <n v="75"/>
    <x v="1"/>
    <x v="8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x v="1"/>
    <n v="22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x v="1"/>
    <n v="4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x v="1"/>
    <n v="46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x v="1"/>
    <n v="42"/>
    <x v="1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x v="0"/>
    <n v="79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x v="1"/>
    <n v="38"/>
    <x v="1"/>
    <x v="8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x v="1"/>
    <n v="79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x v="1"/>
    <n v="5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x v="0"/>
    <n v="79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x v="1"/>
    <n v="48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x v="0"/>
    <n v="83"/>
    <x v="1"/>
    <x v="8"/>
    <n v="3"/>
    <n v="0"/>
    <n v="0"/>
    <s v="AUT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x v="1"/>
    <n v="51"/>
    <x v="1"/>
    <x v="8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x v="1"/>
    <n v="46"/>
    <x v="1"/>
    <x v="8"/>
    <n v="3"/>
    <n v="0"/>
    <n v="0"/>
    <s v="DNK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x v="1"/>
    <n v="58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x v="1"/>
    <n v="49"/>
    <x v="1"/>
    <x v="8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x v="0"/>
    <n v="91"/>
    <x v="1"/>
    <x v="8"/>
    <n v="2"/>
    <n v="0"/>
    <n v="0"/>
    <s v="AUT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x v="0"/>
    <n v="76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x v="0"/>
    <n v="78"/>
    <x v="1"/>
    <x v="8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x v="0"/>
    <n v="89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x v="1"/>
    <n v="103"/>
    <x v="1"/>
    <x v="8"/>
    <n v="2"/>
    <n v="0"/>
    <n v="0"/>
    <s v="TUN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x v="0"/>
    <n v="89"/>
    <x v="1"/>
    <x v="8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x v="0"/>
    <n v="89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x v="1"/>
    <n v="22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x v="0"/>
    <n v="105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x v="0"/>
    <n v="0"/>
    <x v="1"/>
    <x v="8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x v="1"/>
    <n v="1"/>
    <x v="1"/>
    <x v="8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x v="0"/>
    <n v="0"/>
    <x v="1"/>
    <x v="8"/>
    <n v="2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x v="1"/>
    <n v="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x v="1"/>
    <n v="32"/>
    <x v="1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x v="1"/>
    <n v="40"/>
    <x v="1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x v="1"/>
    <n v="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x v="1"/>
    <n v="4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x v="1"/>
    <n v="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7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55"/>
    <x v="1"/>
    <x v="8"/>
    <n v="3"/>
    <n v="0"/>
    <n v="0"/>
    <s v="GIB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x v="1"/>
    <n v="52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55"/>
    <x v="1"/>
    <x v="8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42"/>
    <x v="1"/>
    <x v="8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x v="1"/>
    <n v="43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34"/>
    <x v="1"/>
    <x v="8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x v="1"/>
    <n v="27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7"/>
    <x v="1"/>
    <x v="8"/>
    <n v="2"/>
    <n v="2"/>
    <n v="1"/>
    <s v="ESP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x v="1"/>
    <n v="64"/>
    <x v="1"/>
    <x v="8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x v="1"/>
    <n v="5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x v="0"/>
    <n v="77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x v="0"/>
    <n v="77"/>
    <x v="1"/>
    <x v="8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x v="0"/>
    <n v="77"/>
    <x v="1"/>
    <x v="8"/>
    <n v="2"/>
    <n v="2"/>
    <n v="0"/>
    <s v="CHE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x v="1"/>
    <n v="8"/>
    <x v="1"/>
    <x v="8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x v="1"/>
    <n v="7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x v="1"/>
    <n v="3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x v="1"/>
    <n v="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x v="1"/>
    <n v="34"/>
    <x v="1"/>
    <x v="8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x v="1"/>
    <n v="3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x v="1"/>
    <n v="5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x v="1"/>
    <n v="45"/>
    <x v="1"/>
    <x v="8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x v="1"/>
    <n v="49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x v="0"/>
    <n v="99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x v="0"/>
    <n v="99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x v="1"/>
    <n v="3"/>
    <x v="1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x v="1"/>
    <n v="61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x v="1"/>
    <n v="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x v="1"/>
    <n v="45"/>
    <x v="1"/>
    <x v="8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x v="1"/>
    <n v="38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x v="1"/>
    <n v="49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x v="1"/>
    <n v="39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x v="0"/>
    <n v="95"/>
    <x v="1"/>
    <x v="8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x v="0"/>
    <n v="95"/>
    <x v="1"/>
    <x v="8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x v="1"/>
    <n v="21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x v="1"/>
    <n v="103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x v="0"/>
    <n v="95"/>
    <x v="1"/>
    <x v="8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x v="1"/>
    <n v="40"/>
    <x v="1"/>
    <x v="8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x v="1"/>
    <n v="40"/>
    <x v="1"/>
    <x v="8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x v="1"/>
    <n v="8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x v="0"/>
    <n v="97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x v="0"/>
    <n v="82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x v="0"/>
    <n v="88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x v="1"/>
    <n v="4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x v="1"/>
    <n v="4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x v="1"/>
    <n v="77"/>
    <x v="1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x v="1"/>
    <n v="1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x v="1"/>
    <n v="81"/>
    <x v="1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x v="1"/>
    <n v="37"/>
    <x v="1"/>
    <x v="8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x v="1"/>
    <n v="36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x v="0"/>
    <n v="108"/>
    <x v="1"/>
    <x v="8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x v="0"/>
    <n v="107"/>
    <x v="1"/>
    <x v="8"/>
    <n v="0"/>
    <n v="2"/>
    <n v="0"/>
    <s v="CHE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x v="1"/>
    <n v="36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x v="0"/>
    <n v="81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x v="1"/>
    <n v="36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x v="1"/>
    <n v="50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x v="1"/>
    <n v="24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x v="1"/>
    <n v="36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x v="1"/>
    <n v="58"/>
    <x v="1"/>
    <x v="8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x v="1"/>
    <n v="36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x v="1"/>
    <n v="46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x v="1"/>
    <n v="3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x v="1"/>
    <n v="33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x v="1"/>
    <n v="33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x v="1"/>
    <n v="4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x v="1"/>
    <n v="31"/>
    <x v="1"/>
    <x v="8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x v="1"/>
    <n v="33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x v="1"/>
    <n v="76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n v="32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x v="0"/>
    <n v="99"/>
    <x v="1"/>
    <x v="8"/>
    <n v="2"/>
    <n v="0"/>
    <n v="0"/>
    <s v="HRV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x v="1"/>
    <n v="35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x v="0"/>
    <n v="99"/>
    <x v="1"/>
    <x v="8"/>
    <n v="2"/>
    <n v="0"/>
    <n v="0"/>
    <s v="PER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x v="1"/>
    <n v="38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x v="0"/>
    <n v="7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x v="1"/>
    <n v="36"/>
    <x v="1"/>
    <x v="8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x v="1"/>
    <n v="38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x v="1"/>
    <n v="74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x v="0"/>
    <n v="99"/>
    <x v="1"/>
    <x v="8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x v="1"/>
    <n v="33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x v="1"/>
    <n v="37"/>
    <x v="1"/>
    <x v="8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x v="1"/>
    <n v="3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x v="1"/>
    <n v="12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x v="1"/>
    <n v="106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x v="1"/>
    <n v="8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x v="1"/>
    <n v="8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x v="0"/>
    <n v="78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x v="1"/>
    <n v="34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x v="1"/>
    <n v="87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x v="0"/>
    <n v="87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x v="1"/>
    <n v="7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x v="0"/>
    <n v="84"/>
    <x v="1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x v="0"/>
    <n v="96"/>
    <x v="1"/>
    <x v="8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x v="1"/>
    <n v="34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x v="1"/>
    <n v="157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x v="1"/>
    <n v="7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x v="0"/>
    <n v="97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x v="0"/>
    <n v="96"/>
    <x v="1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x v="1"/>
    <n v="7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x v="0"/>
    <n v="97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x v="1"/>
    <n v="81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x v="0"/>
    <n v="83"/>
    <x v="1"/>
    <x v="8"/>
    <n v="2"/>
    <n v="0"/>
    <n v="0"/>
    <s v="GBR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x v="0"/>
    <n v="108"/>
    <x v="1"/>
    <x v="8"/>
    <n v="2"/>
    <n v="0"/>
    <n v="0"/>
    <s v="SWE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x v="1"/>
    <n v="85"/>
    <x v="1"/>
    <x v="8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x v="1"/>
    <n v="85"/>
    <x v="1"/>
    <x v="8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x v="0"/>
    <n v="108"/>
    <x v="1"/>
    <x v="8"/>
    <n v="0"/>
    <n v="2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x v="1"/>
    <n v="85"/>
    <x v="1"/>
    <x v="8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x v="0"/>
    <n v="106"/>
    <x v="1"/>
    <x v="8"/>
    <n v="2"/>
    <n v="0"/>
    <n v="0"/>
    <s v="ESP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x v="1"/>
    <n v="83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x v="0"/>
    <n v="84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x v="1"/>
    <n v="82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x v="0"/>
    <n v="82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x v="1"/>
    <n v="35"/>
    <x v="1"/>
    <x v="8"/>
    <n v="2"/>
    <n v="0"/>
    <n v="0"/>
    <s v="PRT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x v="1"/>
    <n v="37"/>
    <x v="1"/>
    <x v="8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x v="1"/>
    <n v="4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x v="1"/>
    <n v="37"/>
    <x v="1"/>
    <x v="8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x v="1"/>
    <n v="37"/>
    <x v="1"/>
    <x v="8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x v="1"/>
    <n v="4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x v="1"/>
    <n v="34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x v="1"/>
    <n v="32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x v="1"/>
    <n v="35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x v="0"/>
    <n v="80"/>
    <x v="1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x v="1"/>
    <n v="76"/>
    <x v="1"/>
    <x v="8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n v="94"/>
    <x v="1"/>
    <x v="8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87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n v="9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x v="0"/>
    <n v="86"/>
    <x v="1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x v="1"/>
    <n v="80"/>
    <x v="1"/>
    <x v="8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x v="1"/>
    <n v="83"/>
    <x v="1"/>
    <x v="8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35"/>
    <x v="1"/>
    <x v="8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n v="16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89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x v="1"/>
    <n v="10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x v="1"/>
    <n v="83"/>
    <x v="1"/>
    <x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x v="1"/>
    <n v="82"/>
    <x v="1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x v="1"/>
    <n v="40"/>
    <x v="1"/>
    <x v="8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x v="1"/>
    <n v="174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n v="80"/>
    <x v="1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36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x v="1"/>
    <n v="93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n v="9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x v="0"/>
    <n v="83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0"/>
    <n v="80"/>
    <x v="1"/>
    <x v="8"/>
    <n v="2"/>
    <n v="0"/>
    <n v="0"/>
    <s v="NZL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1"/>
    <x v="8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1"/>
    <n v="0"/>
    <n v="0"/>
    <s v="PRT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36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1"/>
    <x v="8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n v="16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0"/>
    <n v="89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x v="1"/>
    <n v="8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x v="1"/>
    <n v="43"/>
    <x v="1"/>
    <x v="8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x v="1"/>
    <n v="80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x v="1"/>
    <n v="116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x v="0"/>
    <n v="90"/>
    <x v="1"/>
    <x v="8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x v="1"/>
    <n v="116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x v="1"/>
    <n v="8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8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7"/>
    <x v="1"/>
    <x v="8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x v="1"/>
    <n v="8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x v="0"/>
    <n v="0"/>
    <x v="1"/>
    <x v="8"/>
    <n v="2"/>
    <n v="2"/>
    <n v="0"/>
    <s v="CHE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x v="1"/>
    <n v="8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8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8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0"/>
    <n v="34"/>
    <x v="1"/>
    <x v="8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x v="1"/>
    <n v="8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80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x v="1"/>
    <n v="39"/>
    <x v="1"/>
    <x v="8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x v="1"/>
    <n v="35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x v="1"/>
    <n v="80"/>
    <x v="1"/>
    <x v="8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x v="1"/>
    <n v="8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41"/>
    <x v="1"/>
    <x v="8"/>
    <n v="2"/>
    <n v="1"/>
    <n v="0"/>
    <s v="NGA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x v="1"/>
    <n v="43"/>
    <x v="1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x v="1"/>
    <n v="78"/>
    <x v="1"/>
    <x v="8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x v="1"/>
    <n v="42"/>
    <x v="1"/>
    <x v="8"/>
    <n v="2"/>
    <n v="1"/>
    <n v="0"/>
    <s v="NG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x v="1"/>
    <n v="14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32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x v="0"/>
    <n v="79"/>
    <x v="1"/>
    <x v="8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31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33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10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x v="1"/>
    <n v="67"/>
    <x v="1"/>
    <x v="8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x v="1"/>
    <n v="67"/>
    <x v="1"/>
    <x v="8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67"/>
    <x v="1"/>
    <x v="8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67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x v="1"/>
    <n v="67"/>
    <x v="1"/>
    <x v="8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x v="1"/>
    <n v="67"/>
    <x v="1"/>
    <x v="8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8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x v="1"/>
    <n v="17"/>
    <x v="1"/>
    <x v="8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x v="1"/>
    <n v="92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13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x v="1"/>
    <n v="10"/>
    <x v="1"/>
    <x v="8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x v="1"/>
    <n v="81"/>
    <x v="1"/>
    <x v="8"/>
    <n v="2"/>
    <n v="0"/>
    <n v="0"/>
    <s v="NG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x v="1"/>
    <n v="19"/>
    <x v="1"/>
    <x v="8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x v="1"/>
    <n v="23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x v="1"/>
    <n v="76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x v="0"/>
    <n v="86"/>
    <x v="1"/>
    <x v="8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x v="1"/>
    <n v="77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x v="1"/>
    <n v="5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x v="0"/>
    <n v="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x v="1"/>
    <n v="28"/>
    <x v="1"/>
    <x v="8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x v="0"/>
    <n v="81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x v="1"/>
    <n v="42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x v="1"/>
    <n v="12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x v="1"/>
    <n v="84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x v="1"/>
    <n v="40"/>
    <x v="1"/>
    <x v="8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x v="1"/>
    <n v="109"/>
    <x v="1"/>
    <x v="8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x v="1"/>
    <n v="125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x v="1"/>
    <n v="73"/>
    <x v="1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x v="1"/>
    <n v="120"/>
    <x v="1"/>
    <x v="8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x v="1"/>
    <n v="44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x v="1"/>
    <n v="120"/>
    <x v="1"/>
    <x v="8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x v="1"/>
    <n v="6"/>
    <x v="1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x v="0"/>
    <n v="82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x v="1"/>
    <n v="5"/>
    <x v="1"/>
    <x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x v="1"/>
    <n v="70"/>
    <x v="1"/>
    <x v="8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x v="0"/>
    <n v="95"/>
    <x v="1"/>
    <x v="8"/>
    <n v="3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x v="1"/>
    <n v="58"/>
    <x v="1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x v="1"/>
    <n v="54"/>
    <x v="1"/>
    <x v="8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x v="1"/>
    <n v="63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x v="1"/>
    <n v="63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x v="1"/>
    <n v="63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x v="1"/>
    <n v="12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x v="1"/>
    <n v="47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x v="0"/>
    <n v="85"/>
    <x v="1"/>
    <x v="8"/>
    <n v="2"/>
    <n v="0"/>
    <n v="0"/>
    <s v="GBR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x v="1"/>
    <n v="52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x v="1"/>
    <n v="45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x v="1"/>
    <n v="64"/>
    <x v="1"/>
    <x v="8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x v="1"/>
    <n v="50"/>
    <x v="1"/>
    <x v="8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x v="1"/>
    <n v="7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x v="1"/>
    <n v="50"/>
    <x v="1"/>
    <x v="8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x v="1"/>
    <n v="50"/>
    <x v="1"/>
    <x v="8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x v="1"/>
    <n v="79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x v="0"/>
    <n v="84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x v="1"/>
    <n v="58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x v="1"/>
    <n v="26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x v="0"/>
    <n v="8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x v="1"/>
    <n v="56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x v="0"/>
    <n v="85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x v="1"/>
    <n v="182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x v="1"/>
    <n v="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x v="1"/>
    <n v="10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x v="1"/>
    <n v="50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x v="1"/>
    <n v="5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x v="1"/>
    <n v="60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x v="1"/>
    <n v="1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x v="1"/>
    <n v="56"/>
    <x v="1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x v="1"/>
    <n v="24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x v="0"/>
    <n v="84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x v="0"/>
    <n v="82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x v="0"/>
    <n v="86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x v="1"/>
    <n v="25"/>
    <x v="1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x v="1"/>
    <n v="46"/>
    <x v="1"/>
    <x v="8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x v="1"/>
    <n v="57"/>
    <x v="1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x v="0"/>
    <n v="85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x v="0"/>
    <n v="113"/>
    <x v="1"/>
    <x v="8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x v="0"/>
    <n v="85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x v="0"/>
    <n v="85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x v="1"/>
    <n v="49"/>
    <x v="1"/>
    <x v="8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x v="0"/>
    <n v="113"/>
    <x v="1"/>
    <x v="8"/>
    <n v="2"/>
    <n v="0"/>
    <n v="0"/>
    <s v="GBR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x v="1"/>
    <n v="74"/>
    <x v="1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x v="1"/>
    <n v="53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x v="0"/>
    <n v="84"/>
    <x v="1"/>
    <x v="8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x v="1"/>
    <n v="68"/>
    <x v="1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23"/>
    <x v="1"/>
    <x v="8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x v="1"/>
    <n v="29"/>
    <x v="1"/>
    <x v="8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x v="1"/>
    <n v="123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x v="1"/>
    <n v="123"/>
    <x v="1"/>
    <x v="8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x v="1"/>
    <n v="108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x v="0"/>
    <n v="89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x v="1"/>
    <n v="61"/>
    <x v="1"/>
    <x v="8"/>
    <n v="3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x v="1"/>
    <n v="58"/>
    <x v="1"/>
    <x v="8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x v="0"/>
    <n v="92"/>
    <x v="1"/>
    <x v="8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x v="1"/>
    <n v="69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x v="1"/>
    <n v="75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x v="1"/>
    <n v="57"/>
    <x v="1"/>
    <x v="8"/>
    <n v="2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x v="1"/>
    <n v="49"/>
    <x v="1"/>
    <x v="8"/>
    <n v="2"/>
    <n v="0"/>
    <n v="0"/>
    <s v="ARE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x v="0"/>
    <n v="92"/>
    <x v="1"/>
    <x v="8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x v="1"/>
    <n v="57"/>
    <x v="1"/>
    <x v="8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x v="1"/>
    <n v="12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x v="1"/>
    <n v="12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x v="0"/>
    <n v="87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x v="1"/>
    <n v="12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x v="1"/>
    <n v="74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x v="1"/>
    <n v="79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x v="0"/>
    <n v="88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x v="1"/>
    <n v="3"/>
    <x v="1"/>
    <x v="8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x v="1"/>
    <n v="14"/>
    <x v="1"/>
    <x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x v="1"/>
    <n v="80"/>
    <x v="1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x v="1"/>
    <n v="12"/>
    <x v="1"/>
    <x v="8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x v="1"/>
    <n v="17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x v="1"/>
    <n v="1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x v="1"/>
    <n v="267"/>
    <x v="1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x v="1"/>
    <n v="9"/>
    <x v="1"/>
    <x v="8"/>
    <n v="1"/>
    <n v="0"/>
    <n v="0"/>
    <s v="PRT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x v="1"/>
    <n v="267"/>
    <x v="1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x v="1"/>
    <n v="55"/>
    <x v="1"/>
    <x v="8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x v="1"/>
    <n v="17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x v="0"/>
    <n v="88"/>
    <x v="1"/>
    <x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0"/>
    <x v="1"/>
    <x v="8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x v="1"/>
    <n v="30"/>
    <x v="1"/>
    <x v="8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8"/>
    <n v="2"/>
    <n v="0"/>
    <n v="0"/>
    <s v="IRN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x v="1"/>
    <n v="30"/>
    <x v="1"/>
    <x v="8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8"/>
    <n v="2"/>
    <n v="2"/>
    <n v="0"/>
    <s v="IRN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8"/>
    <n v="2"/>
    <n v="1"/>
    <n v="0"/>
    <s v="IRN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7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x v="1"/>
    <n v="30"/>
    <x v="1"/>
    <x v="8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x v="1"/>
    <n v="58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x v="1"/>
    <n v="76"/>
    <x v="1"/>
    <x v="8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x v="0"/>
    <n v="113"/>
    <x v="1"/>
    <x v="8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x v="1"/>
    <n v="17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x v="1"/>
    <n v="60"/>
    <x v="1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x v="0"/>
    <n v="9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x v="1"/>
    <n v="173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x v="1"/>
    <n v="58"/>
    <x v="1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x v="0"/>
    <n v="113"/>
    <x v="1"/>
    <x v="8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x v="1"/>
    <n v="77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x v="1"/>
    <n v="65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x v="1"/>
    <n v="5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x v="0"/>
    <n v="86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1"/>
    <n v="42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x v="0"/>
    <n v="86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1"/>
    <n v="5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x v="1"/>
    <n v="32"/>
    <x v="1"/>
    <x v="8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x v="0"/>
    <n v="86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0"/>
    <n v="86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1"/>
    <n v="92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x v="1"/>
    <n v="22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x v="1"/>
    <n v="37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x v="1"/>
    <n v="37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x v="1"/>
    <n v="2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x v="0"/>
    <n v="88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x v="0"/>
    <n v="85"/>
    <x v="1"/>
    <x v="9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x v="1"/>
    <n v="4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x v="1"/>
    <n v="93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x v="1"/>
    <n v="4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x v="1"/>
    <n v="3"/>
    <x v="1"/>
    <x v="9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x v="1"/>
    <n v="65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x v="1"/>
    <n v="83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x v="0"/>
    <n v="85"/>
    <x v="1"/>
    <x v="9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x v="1"/>
    <n v="71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x v="1"/>
    <n v="36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x v="1"/>
    <n v="82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x v="0"/>
    <n v="8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x v="0"/>
    <n v="90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x v="1"/>
    <n v="6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x v="1"/>
    <n v="57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x v="1"/>
    <n v="77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x v="1"/>
    <n v="4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x v="1"/>
    <n v="84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x v="1"/>
    <n v="32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x v="1"/>
    <n v="6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x v="1"/>
    <n v="57"/>
    <x v="1"/>
    <x v="9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x v="1"/>
    <n v="40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x v="0"/>
    <n v="91"/>
    <x v="1"/>
    <x v="9"/>
    <n v="2"/>
    <n v="1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x v="1"/>
    <n v="18"/>
    <x v="1"/>
    <x v="9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x v="0"/>
    <n v="91"/>
    <x v="1"/>
    <x v="9"/>
    <n v="2"/>
    <n v="0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x v="0"/>
    <n v="93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x v="1"/>
    <n v="6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x v="1"/>
    <n v="68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x v="1"/>
    <n v="48"/>
    <x v="1"/>
    <x v="9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x v="1"/>
    <n v="75"/>
    <x v="1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x v="1"/>
    <n v="50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x v="0"/>
    <n v="109"/>
    <x v="1"/>
    <x v="9"/>
    <n v="0"/>
    <n v="1"/>
    <n v="0"/>
    <s v="BE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x v="0"/>
    <n v="111"/>
    <x v="1"/>
    <x v="9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x v="1"/>
    <n v="64"/>
    <x v="1"/>
    <x v="9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x v="1"/>
    <n v="3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x v="1"/>
    <n v="5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x v="1"/>
    <n v="20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x v="1"/>
    <n v="53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x v="1"/>
    <n v="5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x v="0"/>
    <n v="97"/>
    <x v="1"/>
    <x v="9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x v="1"/>
    <n v="5"/>
    <x v="1"/>
    <x v="9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x v="1"/>
    <n v="1"/>
    <x v="1"/>
    <x v="9"/>
    <n v="2"/>
    <n v="1"/>
    <n v="1"/>
    <s v="PRT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x v="1"/>
    <n v="53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x v="1"/>
    <n v="79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x v="1"/>
    <n v="66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x v="1"/>
    <n v="79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x v="1"/>
    <n v="43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x v="1"/>
    <n v="57"/>
    <x v="1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x v="1"/>
    <n v="44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x v="1"/>
    <n v="66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x v="1"/>
    <n v="17"/>
    <x v="1"/>
    <x v="9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x v="1"/>
    <n v="88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x v="0"/>
    <n v="102"/>
    <x v="1"/>
    <x v="9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x v="1"/>
    <n v="66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x v="1"/>
    <n v="7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x v="1"/>
    <n v="8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x v="1"/>
    <n v="66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x v="0"/>
    <n v="86"/>
    <x v="1"/>
    <x v="9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x v="0"/>
    <n v="9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x v="1"/>
    <n v="3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x v="1"/>
    <n v="69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x v="0"/>
    <n v="88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x v="0"/>
    <n v="91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x v="1"/>
    <n v="1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x v="1"/>
    <n v="62"/>
    <x v="1"/>
    <x v="9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x v="1"/>
    <n v="104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x v="1"/>
    <n v="102"/>
    <x v="1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x v="1"/>
    <n v="9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x v="0"/>
    <n v="99"/>
    <x v="1"/>
    <x v="9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x v="0"/>
    <n v="109"/>
    <x v="1"/>
    <x v="9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x v="0"/>
    <n v="108"/>
    <x v="1"/>
    <x v="9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x v="1"/>
    <n v="89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x v="1"/>
    <n v="50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x v="1"/>
    <n v="76"/>
    <x v="1"/>
    <x v="9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x v="1"/>
    <n v="37"/>
    <x v="1"/>
    <x v="9"/>
    <n v="3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x v="1"/>
    <n v="17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x v="1"/>
    <n v="1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x v="1"/>
    <n v="80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x v="1"/>
    <n v="14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x v="1"/>
    <n v="7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x v="1"/>
    <n v="118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x v="1"/>
    <n v="72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x v="1"/>
    <n v="8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x v="1"/>
    <n v="73"/>
    <x v="1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x v="1"/>
    <n v="73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x v="1"/>
    <n v="67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x v="1"/>
    <n v="72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x v="1"/>
    <n v="73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x v="1"/>
    <n v="67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x v="1"/>
    <n v="72"/>
    <x v="1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x v="1"/>
    <n v="73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x v="1"/>
    <n v="118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x v="0"/>
    <n v="95"/>
    <x v="1"/>
    <x v="9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x v="1"/>
    <n v="73"/>
    <x v="1"/>
    <x v="9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x v="1"/>
    <n v="87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x v="0"/>
    <n v="104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x v="0"/>
    <n v="91"/>
    <x v="1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x v="0"/>
    <n v="88"/>
    <x v="1"/>
    <x v="9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x v="1"/>
    <n v="87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x v="0"/>
    <n v="109"/>
    <x v="1"/>
    <x v="9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x v="1"/>
    <n v="81"/>
    <x v="1"/>
    <x v="9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x v="0"/>
    <n v="91"/>
    <x v="1"/>
    <x v="9"/>
    <n v="2"/>
    <n v="0"/>
    <n v="0"/>
    <s v="PRT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x v="0"/>
    <n v="90"/>
    <x v="1"/>
    <x v="9"/>
    <n v="2"/>
    <n v="0"/>
    <n v="0"/>
    <s v="BEL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x v="0"/>
    <n v="9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x v="1"/>
    <n v="79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x v="1"/>
    <n v="71"/>
    <x v="1"/>
    <x v="9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x v="1"/>
    <n v="6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x v="1"/>
    <n v="44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x v="1"/>
    <n v="46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x v="1"/>
    <n v="41"/>
    <x v="1"/>
    <x v="9"/>
    <n v="2"/>
    <n v="0"/>
    <n v="0"/>
    <s v="ZMB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x v="1"/>
    <n v="48"/>
    <x v="1"/>
    <x v="9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x v="1"/>
    <n v="20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x v="1"/>
    <n v="92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0"/>
    <n v="102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x v="1"/>
    <n v="9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101"/>
    <x v="1"/>
    <x v="9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x v="1"/>
    <n v="9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1"/>
    <x v="9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x v="1"/>
    <n v="9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9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9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68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9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9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9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47"/>
    <x v="1"/>
    <x v="9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x v="1"/>
    <n v="9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147"/>
    <x v="1"/>
    <x v="9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x v="0"/>
    <n v="11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x v="0"/>
    <n v="113"/>
    <x v="1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x v="1"/>
    <n v="5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x v="1"/>
    <n v="5"/>
    <x v="1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x v="0"/>
    <n v="11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x v="0"/>
    <n v="91"/>
    <x v="1"/>
    <x v="9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x v="0"/>
    <n v="93"/>
    <x v="1"/>
    <x v="9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x v="0"/>
    <n v="8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x v="0"/>
    <n v="90"/>
    <x v="1"/>
    <x v="9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x v="1"/>
    <n v="67"/>
    <x v="1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x v="1"/>
    <n v="34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x v="1"/>
    <n v="5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x v="1"/>
    <n v="5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x v="1"/>
    <n v="5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x v="1"/>
    <n v="14"/>
    <x v="1"/>
    <x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x v="1"/>
    <n v="79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x v="0"/>
    <n v="113"/>
    <x v="1"/>
    <x v="9"/>
    <n v="2"/>
    <n v="0"/>
    <n v="0"/>
    <s v="TWN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95"/>
    <x v="1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7"/>
    <x v="1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x v="1"/>
    <n v="8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x v="1"/>
    <n v="10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0"/>
    <n v="99"/>
    <x v="1"/>
    <x v="9"/>
    <n v="2"/>
    <n v="1"/>
    <n v="0"/>
    <s v="PRT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x v="1"/>
    <n v="16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x v="0"/>
    <n v="94"/>
    <x v="1"/>
    <x v="9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x v="1"/>
    <n v="42"/>
    <x v="1"/>
    <x v="9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x v="1"/>
    <n v="78"/>
    <x v="1"/>
    <x v="9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x v="1"/>
    <n v="120"/>
    <x v="1"/>
    <x v="9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x v="0"/>
    <n v="120"/>
    <x v="1"/>
    <x v="9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x v="0"/>
    <n v="95"/>
    <x v="1"/>
    <x v="9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x v="1"/>
    <n v="57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x v="0"/>
    <n v="103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x v="0"/>
    <n v="10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x v="1"/>
    <n v="6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x v="1"/>
    <n v="55"/>
    <x v="1"/>
    <x v="9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x v="1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x v="1"/>
    <n v="4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x v="1"/>
    <n v="4"/>
    <x v="1"/>
    <x v="9"/>
    <n v="1"/>
    <n v="0"/>
    <n v="0"/>
    <s v="RUS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55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x v="0"/>
    <n v="92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0"/>
    <n v="105"/>
    <x v="1"/>
    <x v="9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x v="0"/>
    <n v="105"/>
    <x v="1"/>
    <x v="9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x v="1"/>
    <n v="132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x v="1"/>
    <n v="25"/>
    <x v="1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x v="1"/>
    <n v="55"/>
    <x v="1"/>
    <x v="9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x v="1"/>
    <n v="74"/>
    <x v="1"/>
    <x v="9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x v="1"/>
    <n v="74"/>
    <x v="1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x v="0"/>
    <n v="9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x v="1"/>
    <n v="9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x v="0"/>
    <n v="101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x v="1"/>
    <n v="62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x v="1"/>
    <n v="17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x v="1"/>
    <n v="8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x v="1"/>
    <n v="29"/>
    <x v="1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x v="0"/>
    <n v="91"/>
    <x v="1"/>
    <x v="9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x v="1"/>
    <n v="92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x v="0"/>
    <n v="91"/>
    <x v="1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x v="0"/>
    <n v="103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x v="0"/>
    <n v="117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x v="1"/>
    <n v="82"/>
    <x v="1"/>
    <x v="9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x v="1"/>
    <n v="15"/>
    <x v="1"/>
    <x v="9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x v="0"/>
    <n v="97"/>
    <x v="1"/>
    <x v="9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x v="1"/>
    <n v="45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x v="1"/>
    <n v="274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x v="1"/>
    <n v="274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x v="1"/>
    <n v="52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x v="1"/>
    <n v="1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8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73"/>
    <x v="1"/>
    <x v="9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x v="1"/>
    <n v="88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5"/>
    <x v="1"/>
    <x v="9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x v="1"/>
    <n v="85"/>
    <x v="1"/>
    <x v="9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x v="1"/>
    <n v="14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x v="1"/>
    <n v="1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x v="1"/>
    <n v="14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x v="0"/>
    <n v="92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x v="1"/>
    <n v="85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x v="1"/>
    <n v="69"/>
    <x v="1"/>
    <x v="9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x v="1"/>
    <n v="65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x v="1"/>
    <n v="79"/>
    <x v="1"/>
    <x v="9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x v="1"/>
    <n v="16"/>
    <x v="1"/>
    <x v="9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x v="1"/>
    <n v="14"/>
    <x v="1"/>
    <x v="9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x v="1"/>
    <n v="14"/>
    <x v="1"/>
    <x v="9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x v="1"/>
    <n v="73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x v="1"/>
    <n v="16"/>
    <x v="1"/>
    <x v="9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x v="1"/>
    <n v="14"/>
    <x v="1"/>
    <x v="9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x v="0"/>
    <n v="12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x v="1"/>
    <n v="94"/>
    <x v="1"/>
    <x v="9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x v="1"/>
    <n v="3"/>
    <x v="1"/>
    <x v="9"/>
    <n v="1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x v="0"/>
    <n v="0"/>
    <x v="1"/>
    <x v="9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x v="1"/>
    <n v="3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x v="1"/>
    <n v="96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x v="0"/>
    <n v="103"/>
    <x v="1"/>
    <x v="9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x v="1"/>
    <n v="74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x v="1"/>
    <n v="78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x v="1"/>
    <n v="55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x v="1"/>
    <n v="9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x v="1"/>
    <n v="18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x v="1"/>
    <n v="78"/>
    <x v="1"/>
    <x v="9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x v="0"/>
    <n v="97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x v="1"/>
    <n v="115"/>
    <x v="1"/>
    <x v="9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1"/>
    <n v="99"/>
    <x v="1"/>
    <x v="9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x v="1"/>
    <n v="9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x v="1"/>
    <n v="115"/>
    <x v="1"/>
    <x v="9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1"/>
    <n v="115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n v="78"/>
    <x v="1"/>
    <x v="9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x v="0"/>
    <n v="97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x v="1"/>
    <n v="115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n v="115"/>
    <x v="1"/>
    <x v="9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0"/>
    <n v="112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x v="1"/>
    <n v="10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x v="1"/>
    <n v="99"/>
    <x v="1"/>
    <x v="9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x v="1"/>
    <n v="11"/>
    <x v="1"/>
    <x v="9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x v="1"/>
    <n v="115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n v="115"/>
    <x v="1"/>
    <x v="9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1"/>
    <n v="6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x v="1"/>
    <n v="115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n v="50"/>
    <x v="1"/>
    <x v="9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x v="1"/>
    <n v="141"/>
    <x v="1"/>
    <x v="9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x v="1"/>
    <n v="94"/>
    <x v="1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x v="1"/>
    <n v="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x v="1"/>
    <n v="65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x v="0"/>
    <n v="94"/>
    <x v="1"/>
    <x v="9"/>
    <n v="2"/>
    <n v="1"/>
    <n v="0"/>
    <s v="FRA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x v="1"/>
    <n v="84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x v="1"/>
    <n v="99"/>
    <x v="1"/>
    <x v="9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x v="0"/>
    <n v="96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x v="0"/>
    <n v="96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x v="1"/>
    <n v="6"/>
    <x v="1"/>
    <x v="9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x v="1"/>
    <n v="104"/>
    <x v="1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x v="1"/>
    <n v="63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x v="1"/>
    <n v="60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x v="1"/>
    <n v="120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x v="0"/>
    <n v="96"/>
    <x v="1"/>
    <x v="9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x v="1"/>
    <n v="8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x v="1"/>
    <n v="268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n v="96"/>
    <x v="1"/>
    <x v="9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x v="1"/>
    <n v="268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n v="268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x v="1"/>
    <n v="268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1"/>
    <n v="16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x v="1"/>
    <n v="173"/>
    <x v="1"/>
    <x v="9"/>
    <n v="0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x v="1"/>
    <n v="268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1"/>
    <n v="268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n v="10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x v="1"/>
    <n v="56"/>
    <x v="1"/>
    <x v="9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x v="1"/>
    <n v="77"/>
    <x v="1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x v="1"/>
    <n v="9"/>
    <x v="1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x v="0"/>
    <n v="268"/>
    <x v="1"/>
    <x v="9"/>
    <n v="2"/>
    <n v="0"/>
    <n v="0"/>
    <s v="PRT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x v="1"/>
    <n v="268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n v="268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x v="0"/>
    <n v="268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x v="0"/>
    <n v="11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x v="1"/>
    <n v="67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x v="1"/>
    <n v="2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x v="1"/>
    <n v="87"/>
    <x v="1"/>
    <x v="9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x v="1"/>
    <n v="190"/>
    <x v="1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x v="1"/>
    <n v="134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x v="1"/>
    <n v="10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x v="1"/>
    <n v="150"/>
    <x v="1"/>
    <x v="9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x v="1"/>
    <n v="128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x v="0"/>
    <n v="98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x v="0"/>
    <n v="11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x v="0"/>
    <n v="11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x v="1"/>
    <n v="150"/>
    <x v="1"/>
    <x v="9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x v="1"/>
    <n v="98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x v="1"/>
    <n v="73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x v="1"/>
    <n v="110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x v="1"/>
    <n v="110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x v="1"/>
    <n v="19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x v="1"/>
    <n v="23"/>
    <x v="1"/>
    <x v="9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x v="0"/>
    <n v="101"/>
    <x v="1"/>
    <x v="9"/>
    <n v="2"/>
    <n v="0"/>
    <n v="1"/>
    <s v="POL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x v="1"/>
    <n v="7"/>
    <x v="1"/>
    <x v="9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x v="1"/>
    <n v="60"/>
    <x v="1"/>
    <x v="9"/>
    <n v="3"/>
    <n v="0"/>
    <n v="0"/>
    <s v="PRT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x v="0"/>
    <n v="96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x v="1"/>
    <n v="7"/>
    <x v="1"/>
    <x v="9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x v="0"/>
    <n v="101"/>
    <x v="1"/>
    <x v="9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x v="1"/>
    <n v="81"/>
    <x v="1"/>
    <x v="9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x v="1"/>
    <n v="68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x v="1"/>
    <n v="18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x v="1"/>
    <n v="80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36"/>
    <x v="1"/>
    <x v="9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x v="1"/>
    <n v="80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80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0"/>
    <x v="1"/>
    <x v="9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x v="0"/>
    <n v="96"/>
    <x v="1"/>
    <x v="9"/>
    <n v="3"/>
    <n v="0"/>
    <n v="0"/>
    <s v="GBR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x v="1"/>
    <n v="86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x v="1"/>
    <n v="80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91"/>
    <x v="1"/>
    <x v="9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x v="1"/>
    <n v="80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23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x v="1"/>
    <n v="26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x v="1"/>
    <n v="49"/>
    <x v="1"/>
    <x v="9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x v="0"/>
    <n v="9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x v="1"/>
    <n v="80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4"/>
    <x v="1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x v="1"/>
    <n v="110"/>
    <x v="1"/>
    <x v="9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x v="0"/>
    <n v="0"/>
    <x v="1"/>
    <x v="9"/>
    <n v="1"/>
    <n v="0"/>
    <n v="0"/>
    <s v="NZL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x v="1"/>
    <n v="26"/>
    <x v="1"/>
    <x v="9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x v="0"/>
    <n v="96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x v="1"/>
    <n v="24"/>
    <x v="1"/>
    <x v="9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x v="1"/>
    <n v="44"/>
    <x v="1"/>
    <x v="9"/>
    <n v="3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x v="1"/>
    <n v="54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x v="1"/>
    <n v="44"/>
    <x v="1"/>
    <x v="9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x v="0"/>
    <n v="118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x v="1"/>
    <n v="45"/>
    <x v="1"/>
    <x v="9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x v="1"/>
    <n v="99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x v="1"/>
    <n v="45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x v="1"/>
    <n v="63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x v="1"/>
    <n v="99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x v="1"/>
    <n v="23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x v="1"/>
    <n v="5"/>
    <x v="1"/>
    <x v="9"/>
    <n v="1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x v="1"/>
    <n v="24"/>
    <x v="1"/>
    <x v="9"/>
    <n v="1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x v="1"/>
    <n v="32"/>
    <x v="1"/>
    <x v="9"/>
    <n v="2"/>
    <n v="1"/>
    <n v="0"/>
    <s v="TW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x v="0"/>
    <n v="103"/>
    <x v="1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x v="1"/>
    <n v="9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x v="1"/>
    <n v="13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x v="1"/>
    <n v="47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x v="1"/>
    <n v="2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x v="1"/>
    <n v="37"/>
    <x v="1"/>
    <x v="9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x v="1"/>
    <n v="64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x v="1"/>
    <n v="48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x v="0"/>
    <n v="11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x v="0"/>
    <n v="10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x v="1"/>
    <n v="75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x v="1"/>
    <n v="48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x v="0"/>
    <n v="95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x v="1"/>
    <n v="57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x v="1"/>
    <n v="57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x v="0"/>
    <n v="10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x v="0"/>
    <n v="12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x v="1"/>
    <n v="5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x v="1"/>
    <n v="67"/>
    <x v="1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x v="1"/>
    <n v="99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x v="1"/>
    <n v="24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x v="1"/>
    <n v="24"/>
    <x v="1"/>
    <x v="9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x v="1"/>
    <n v="6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x v="1"/>
    <n v="5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x v="1"/>
    <n v="5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x v="1"/>
    <n v="0"/>
    <x v="1"/>
    <x v="9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x v="1"/>
    <n v="48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x v="1"/>
    <n v="27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x v="1"/>
    <n v="1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x v="1"/>
    <n v="75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x v="1"/>
    <n v="147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x v="0"/>
    <n v="104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x v="1"/>
    <n v="92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x v="1"/>
    <n v="47"/>
    <x v="1"/>
    <x v="9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n v="1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x v="1"/>
    <n v="47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"/>
    <x v="9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n v="34"/>
    <x v="1"/>
    <x v="9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x v="1"/>
    <n v="34"/>
    <x v="1"/>
    <x v="9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x v="1"/>
    <n v="47"/>
    <x v="1"/>
    <x v="9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x v="1"/>
    <n v="47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"/>
    <x v="9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n v="55"/>
    <x v="1"/>
    <x v="9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x v="1"/>
    <n v="34"/>
    <x v="1"/>
    <x v="9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x v="1"/>
    <n v="47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27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x v="1"/>
    <n v="2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x v="1"/>
    <n v="8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x v="1"/>
    <n v="7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x v="1"/>
    <n v="15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x v="0"/>
    <n v="100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x v="1"/>
    <n v="197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x v="1"/>
    <n v="64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x v="1"/>
    <n v="65"/>
    <x v="1"/>
    <x v="9"/>
    <n v="1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x v="1"/>
    <n v="5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x v="1"/>
    <n v="29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x v="1"/>
    <n v="197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x v="1"/>
    <n v="158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x v="1"/>
    <n v="76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x v="1"/>
    <n v="78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x v="0"/>
    <n v="120"/>
    <x v="1"/>
    <x v="9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x v="0"/>
    <n v="123"/>
    <x v="1"/>
    <x v="9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x v="0"/>
    <n v="125"/>
    <x v="1"/>
    <x v="9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x v="1"/>
    <n v="9"/>
    <x v="1"/>
    <x v="9"/>
    <n v="2"/>
    <n v="0"/>
    <n v="0"/>
    <s v="GEO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x v="1"/>
    <n v="90"/>
    <x v="1"/>
    <x v="9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x v="1"/>
    <n v="78"/>
    <x v="1"/>
    <x v="9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x v="0"/>
    <n v="124"/>
    <x v="1"/>
    <x v="9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x v="0"/>
    <n v="101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x v="0"/>
    <n v="101"/>
    <x v="1"/>
    <x v="9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x v="1"/>
    <n v="1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x v="1"/>
    <n v="84"/>
    <x v="1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x v="1"/>
    <n v="26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x v="1"/>
    <n v="1"/>
    <x v="1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x v="1"/>
    <n v="138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x v="1"/>
    <n v="5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n v="5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n v="2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x v="1"/>
    <n v="9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x v="0"/>
    <n v="101"/>
    <x v="1"/>
    <x v="9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x v="1"/>
    <n v="32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x v="0"/>
    <n v="10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x v="1"/>
    <n v="32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x v="1"/>
    <n v="1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x v="1"/>
    <n v="44"/>
    <x v="1"/>
    <x v="9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x v="1"/>
    <n v="9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x v="0"/>
    <n v="118"/>
    <x v="1"/>
    <x v="9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x v="1"/>
    <n v="30"/>
    <x v="1"/>
    <x v="9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x v="1"/>
    <n v="63"/>
    <x v="1"/>
    <x v="9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x v="1"/>
    <n v="30"/>
    <x v="1"/>
    <x v="9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x v="1"/>
    <n v="100"/>
    <x v="1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x v="1"/>
    <n v="50"/>
    <x v="1"/>
    <x v="9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x v="1"/>
    <n v="85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x v="1"/>
    <n v="85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x v="1"/>
    <n v="8"/>
    <x v="1"/>
    <x v="9"/>
    <n v="1"/>
    <n v="0"/>
    <n v="0"/>
    <s v="PRT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x v="1"/>
    <n v="87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x v="1"/>
    <n v="31"/>
    <x v="1"/>
    <x v="9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x v="1"/>
    <n v="13"/>
    <x v="1"/>
    <x v="9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x v="1"/>
    <n v="28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7"/>
    <x v="1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1"/>
    <x v="1"/>
    <x v="9"/>
    <n v="1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"/>
    <x v="1"/>
    <x v="9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x v="1"/>
    <n v="87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x v="1"/>
    <n v="16"/>
    <x v="1"/>
    <x v="9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x v="1"/>
    <n v="31"/>
    <x v="1"/>
    <x v="9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x v="1"/>
    <n v="77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"/>
    <x v="1"/>
    <x v="9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x v="1"/>
    <n v="28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28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94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107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86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0"/>
    <n v="108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72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x v="1"/>
    <n v="87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78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x v="1"/>
    <n v="8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94"/>
    <x v="1"/>
    <x v="9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x v="1"/>
    <n v="34"/>
    <x v="1"/>
    <x v="9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74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88"/>
    <x v="1"/>
    <x v="9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x v="1"/>
    <n v="7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x v="1"/>
    <n v="19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x v="1"/>
    <n v="3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x v="1"/>
    <n v="3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x v="0"/>
    <n v="102"/>
    <x v="1"/>
    <x v="9"/>
    <n v="2"/>
    <n v="0"/>
    <n v="0"/>
    <s v="CHE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x v="1"/>
    <n v="68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x v="1"/>
    <n v="75"/>
    <x v="1"/>
    <x v="9"/>
    <n v="2"/>
    <n v="2"/>
    <n v="0"/>
    <s v="PRT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x v="1"/>
    <n v="10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0"/>
    <n v="101"/>
    <x v="1"/>
    <x v="9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x v="1"/>
    <n v="29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x v="1"/>
    <n v="82"/>
    <x v="1"/>
    <x v="9"/>
    <n v="2"/>
    <n v="0"/>
    <n v="0"/>
    <s v="MCO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x v="1"/>
    <n v="124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x v="1"/>
    <n v="19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x v="1"/>
    <n v="17"/>
    <x v="1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x v="1"/>
    <n v="65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x v="1"/>
    <n v="69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x v="0"/>
    <n v="119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x v="1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8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x v="1"/>
    <n v="2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x v="1"/>
    <n v="3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x v="1"/>
    <n v="116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x v="1"/>
    <n v="154"/>
    <x v="1"/>
    <x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x v="1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0"/>
    <n v="119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x v="1"/>
    <n v="4"/>
    <x v="1"/>
    <x v="9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x v="1"/>
    <n v="119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x v="1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14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x v="1"/>
    <n v="17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x v="1"/>
    <n v="2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x v="1"/>
    <n v="26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x v="1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119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x v="1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26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x v="1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122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59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x v="1"/>
    <n v="3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x v="0"/>
    <n v="119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x v="0"/>
    <n v="11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x v="1"/>
    <n v="15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x v="1"/>
    <n v="85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x v="1"/>
    <n v="15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x v="1"/>
    <n v="18"/>
    <x v="1"/>
    <x v="9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x v="1"/>
    <n v="61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x v="1"/>
    <n v="4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x v="1"/>
    <n v="18"/>
    <x v="1"/>
    <x v="9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x v="1"/>
    <n v="15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x v="1"/>
    <n v="104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x v="1"/>
    <n v="104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x v="1"/>
    <n v="104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x v="1"/>
    <n v="75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x v="0"/>
    <n v="107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x v="1"/>
    <n v="104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x v="1"/>
    <n v="104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x v="1"/>
    <n v="188"/>
    <x v="1"/>
    <x v="9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x v="0"/>
    <n v="136"/>
    <x v="1"/>
    <x v="9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x v="1"/>
    <n v="25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x v="1"/>
    <n v="108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x v="1"/>
    <n v="27"/>
    <x v="1"/>
    <x v="9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x v="1"/>
    <n v="90"/>
    <x v="1"/>
    <x v="9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x v="1"/>
    <n v="19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x v="1"/>
    <n v="27"/>
    <x v="1"/>
    <x v="9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x v="1"/>
    <n v="29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x v="1"/>
    <n v="95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x v="0"/>
    <n v="127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x v="0"/>
    <n v="101"/>
    <x v="1"/>
    <x v="9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x v="1"/>
    <n v="1"/>
    <x v="1"/>
    <x v="9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x v="1"/>
    <n v="7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x v="1"/>
    <n v="118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x v="1"/>
    <n v="1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x v="1"/>
    <n v="65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x v="1"/>
    <n v="6"/>
    <x v="1"/>
    <x v="9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x v="1"/>
    <n v="6"/>
    <x v="1"/>
    <x v="9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x v="1"/>
    <n v="6"/>
    <x v="1"/>
    <x v="9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x v="1"/>
    <n v="54"/>
    <x v="1"/>
    <x v="9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x v="0"/>
    <n v="131"/>
    <x v="1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x v="1"/>
    <n v="6"/>
    <x v="1"/>
    <x v="9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x v="1"/>
    <n v="14"/>
    <x v="1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x v="1"/>
    <n v="118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x v="1"/>
    <n v="53"/>
    <x v="1"/>
    <x v="9"/>
    <n v="2"/>
    <n v="2"/>
    <n v="0"/>
    <s v="IRL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x v="1"/>
    <n v="57"/>
    <x v="1"/>
    <x v="9"/>
    <n v="2"/>
    <n v="2"/>
    <n v="0"/>
    <s v="IRL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x v="1"/>
    <n v="89"/>
    <x v="1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x v="1"/>
    <n v="62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x v="1"/>
    <n v="89"/>
    <x v="1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x v="1"/>
    <n v="14"/>
    <x v="1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x v="0"/>
    <n v="109"/>
    <x v="1"/>
    <x v="9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1"/>
    <n v="77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x v="1"/>
    <n v="70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x v="1"/>
    <n v="94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x v="1"/>
    <n v="82"/>
    <x v="1"/>
    <x v="9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x v="0"/>
    <n v="109"/>
    <x v="1"/>
    <x v="9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0"/>
    <n v="108"/>
    <x v="1"/>
    <x v="9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1"/>
    <n v="22"/>
    <x v="1"/>
    <x v="9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x v="0"/>
    <n v="108"/>
    <x v="1"/>
    <x v="9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1"/>
    <n v="76"/>
    <x v="1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x v="0"/>
    <n v="13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x v="0"/>
    <n v="111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x v="0"/>
    <n v="127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x v="1"/>
    <n v="82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x v="1"/>
    <n v="10"/>
    <x v="1"/>
    <x v="9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x v="1"/>
    <n v="32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x v="0"/>
    <n v="130"/>
    <x v="1"/>
    <x v="9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x v="0"/>
    <n v="137"/>
    <x v="1"/>
    <x v="9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x v="1"/>
    <n v="32"/>
    <x v="1"/>
    <x v="9"/>
    <n v="3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x v="1"/>
    <n v="1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x v="1"/>
    <n v="56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x v="1"/>
    <n v="40"/>
    <x v="1"/>
    <x v="9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9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x v="1"/>
    <n v="27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8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x v="1"/>
    <n v="36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34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x v="1"/>
    <n v="14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x v="1"/>
    <n v="45"/>
    <x v="1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x v="1"/>
    <n v="32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x v="0"/>
    <n v="105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x v="1"/>
    <n v="35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x v="1"/>
    <n v="28"/>
    <x v="1"/>
    <x v="9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x v="1"/>
    <n v="28"/>
    <x v="1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x v="1"/>
    <n v="79"/>
    <x v="1"/>
    <x v="9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x v="0"/>
    <n v="105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x v="0"/>
    <n v="116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x v="1"/>
    <n v="3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x v="1"/>
    <n v="35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x v="0"/>
    <n v="134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x v="1"/>
    <n v="16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x v="0"/>
    <n v="106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x v="1"/>
    <n v="99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x v="0"/>
    <n v="103"/>
    <x v="1"/>
    <x v="9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x v="0"/>
    <n v="117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x v="1"/>
    <n v="95"/>
    <x v="1"/>
    <x v="9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x v="1"/>
    <n v="28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x v="1"/>
    <n v="33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x v="0"/>
    <n v="106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x v="1"/>
    <n v="57"/>
    <x v="1"/>
    <x v="9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x v="1"/>
    <n v="77"/>
    <x v="1"/>
    <x v="9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x v="1"/>
    <n v="54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x v="1"/>
    <n v="5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x v="1"/>
    <n v="7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x v="1"/>
    <n v="54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x v="1"/>
    <n v="72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x v="1"/>
    <n v="28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x v="1"/>
    <n v="47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x v="1"/>
    <n v="57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x v="1"/>
    <n v="23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x v="1"/>
    <n v="18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x v="1"/>
    <n v="95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x v="1"/>
    <n v="90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x v="1"/>
    <n v="104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x v="1"/>
    <n v="64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x v="1"/>
    <n v="109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x v="0"/>
    <n v="122"/>
    <x v="1"/>
    <x v="9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x v="1"/>
    <n v="101"/>
    <x v="1"/>
    <x v="9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x v="0"/>
    <n v="105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x v="1"/>
    <n v="104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x v="0"/>
    <n v="137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x v="0"/>
    <n v="122"/>
    <x v="1"/>
    <x v="9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x v="1"/>
    <n v="14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x v="1"/>
    <n v="104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x v="0"/>
    <n v="105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x v="0"/>
    <n v="13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x v="0"/>
    <n v="127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x v="1"/>
    <n v="56"/>
    <x v="1"/>
    <x v="9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x v="1"/>
    <n v="104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x v="0"/>
    <n v="111"/>
    <x v="1"/>
    <x v="9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x v="1"/>
    <n v="33"/>
    <x v="1"/>
    <x v="9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x v="0"/>
    <n v="112"/>
    <x v="1"/>
    <x v="9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x v="1"/>
    <n v="108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x v="1"/>
    <n v="14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x v="1"/>
    <n v="59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x v="1"/>
    <n v="9"/>
    <x v="1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x v="1"/>
    <n v="22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x v="1"/>
    <n v="9"/>
    <x v="1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"/>
    <x v="1"/>
    <x v="9"/>
    <n v="2"/>
    <n v="0"/>
    <n v="0"/>
    <s v="PRT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92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"/>
    <x v="1"/>
    <x v="9"/>
    <n v="1"/>
    <n v="0"/>
    <n v="0"/>
    <s v="PRT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88"/>
    <x v="1"/>
    <x v="9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x v="1"/>
    <n v="103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0"/>
    <n v="104"/>
    <x v="1"/>
    <x v="9"/>
    <n v="2"/>
    <n v="0"/>
    <n v="0"/>
    <s v="AUT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x v="1"/>
    <n v="29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x v="1"/>
    <n v="85"/>
    <x v="1"/>
    <x v="9"/>
    <n v="2"/>
    <n v="0"/>
    <n v="0"/>
    <s v="AUT"/>
    <s v="Online TA"/>
    <s v="TA/TO"/>
   